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ke\Desktop\Desktop\Desktop\RESTORE BACKUP 5-30-10\Documents and Settings\Michael\Desktop\EVERYTHING\BACKUP\Soccer\SCHEDULE 2007\"/>
    </mc:Choice>
  </mc:AlternateContent>
  <xr:revisionPtr revIDLastSave="0" documentId="13_ncr:1_{6CE42DAE-256D-49D1-AB63-96275C1F9155}" xr6:coauthVersionLast="47" xr6:coauthVersionMax="47" xr10:uidLastSave="{00000000-0000-0000-0000-000000000000}"/>
  <bookViews>
    <workbookView xWindow="-110" yWindow="-110" windowWidth="22780" windowHeight="15260" xr2:uid="{00000000-000D-0000-FFFF-FFFF00000000}"/>
  </bookViews>
  <sheets>
    <sheet name="MASTER 10 Team" sheetId="58" r:id="rId1"/>
    <sheet name="MASTER 10 Team (2)" sheetId="85" r:id="rId2"/>
    <sheet name="O40-2 last 6 gms" sheetId="84" r:id="rId3"/>
    <sheet name="MASTER 10 Team (3)" sheetId="83" r:id="rId4"/>
    <sheet name="6 TEAMS" sheetId="20" r:id="rId5"/>
    <sheet name="8 TEAMS" sheetId="15" r:id="rId6"/>
    <sheet name="TEAM#'s" sheetId="47" r:id="rId7"/>
    <sheet name="Mar 29 2023" sheetId="73" r:id="rId8"/>
    <sheet name="12 TEAMS Crossover" sheetId="23" r:id="rId9"/>
    <sheet name="12 Teams" sheetId="4" r:id="rId10"/>
    <sheet name="14 Teams" sheetId="25" r:id="rId11"/>
    <sheet name="workingsheet 61 TEAMS" sheetId="51" r:id="rId12"/>
    <sheet name="6 TEAMS (3)" sheetId="55" r:id="rId13"/>
    <sheet name="workingsheet 70 TEAMS (2)" sheetId="50" r:id="rId14"/>
    <sheet name="Greenwich" sheetId="29" r:id="rId15"/>
    <sheet name="workingsheet 60 TEAMS" sheetId="19" r:id="rId16"/>
    <sheet name="workingsheet 70 TEAMS" sheetId="2" r:id="rId17"/>
    <sheet name="workingsheet 66 TEAMS" sheetId="14" r:id="rId18"/>
    <sheet name="MASTER  10 Teams" sheetId="3" r:id="rId19"/>
    <sheet name="16 TEAMS Crossover" sheetId="18" r:id="rId20"/>
    <sheet name="Instructions" sheetId="12" r:id="rId21"/>
    <sheet name="BACKUP TEAM START 10 teams" sheetId="5" r:id="rId22"/>
    <sheet name="maimone" sheetId="6" r:id="rId23"/>
    <sheet name="Ref asgn teams" sheetId="7" r:id="rId24"/>
    <sheet name="Venues" sheetId="8" r:id="rId25"/>
    <sheet name="MASTER 12 Teams befoe chngs" sheetId="9" r:id="rId26"/>
  </sheets>
  <externalReferences>
    <externalReference r:id="rId27"/>
  </externalReferences>
  <definedNames>
    <definedName name="_xlnm._FilterDatabase" localSheetId="9" hidden="1">'12 Teams'!$U$1:$AB$133</definedName>
    <definedName name="_xlnm._FilterDatabase" localSheetId="8" hidden="1">'12 TEAMS Crossover'!$A$1:$B$37</definedName>
    <definedName name="_xlnm._FilterDatabase" localSheetId="19" hidden="1">'16 TEAMS Crossover'!$A$3:$L$38</definedName>
    <definedName name="_xlnm._FilterDatabase" localSheetId="4" hidden="1">'6 TEAMS'!$A$1:$V$62</definedName>
    <definedName name="_xlnm._FilterDatabase" localSheetId="12" hidden="1">'6 TEAMS (3)'!$A$4:$E$49</definedName>
    <definedName name="_xlnm._FilterDatabase" localSheetId="5" hidden="1">'8 TEAMS'!$F$3:$G$44</definedName>
    <definedName name="_xlnm._FilterDatabase" localSheetId="21" hidden="1">'BACKUP TEAM START 10 teams'!$A$3:$H$686</definedName>
    <definedName name="_xlnm._FilterDatabase" localSheetId="20" hidden="1">Instructions!$A$1:$C$45</definedName>
    <definedName name="_xlnm._FilterDatabase" localSheetId="22" hidden="1">maimone!$A$1:$M$871</definedName>
    <definedName name="_xlnm._FilterDatabase" localSheetId="7" hidden="1">'Mar 29 2023'!$A$3:$R$752</definedName>
    <definedName name="_xlnm._FilterDatabase" localSheetId="18" hidden="1">'MASTER  10 Teams'!$A$3:$X$777</definedName>
    <definedName name="_xlnm._FilterDatabase" localSheetId="0" hidden="1">'MASTER 10 Team'!$A$3:$AB$785</definedName>
    <definedName name="_xlnm._FilterDatabase" localSheetId="1" hidden="1">'MASTER 10 Team (2)'!$A$3:$AB$794</definedName>
    <definedName name="_xlnm._FilterDatabase" localSheetId="3" hidden="1">'MASTER 10 Team (3)'!$A$3:$AB$788</definedName>
    <definedName name="_xlnm._FilterDatabase" localSheetId="25" hidden="1">'MASTER 12 Teams befoe chngs'!$A$3:$AB$863</definedName>
    <definedName name="_xlnm._FilterDatabase" localSheetId="2" hidden="1">'O40-2 last 6 gms'!$A$3:$AB$792</definedName>
    <definedName name="_xlnm._FilterDatabase" localSheetId="23" hidden="1">'Ref asgn teams'!$A$1:$D$83</definedName>
    <definedName name="_xlnm._FilterDatabase" localSheetId="6" hidden="1">'TEAM#''s'!#REF!</definedName>
    <definedName name="_xlnm._FilterDatabase" localSheetId="15" hidden="1">'workingsheet 60 TEAMS'!$A$5:$AU$94</definedName>
    <definedName name="_xlnm._FilterDatabase" localSheetId="11" hidden="1">'workingsheet 61 TEAMS'!$A$4:$AU$185</definedName>
    <definedName name="_xlnm._FilterDatabase" localSheetId="17" hidden="1">'workingsheet 66 TEAMS'!$A$5:$AU$94</definedName>
    <definedName name="_xlnm._FilterDatabase" localSheetId="16" hidden="1">'workingsheet 70 TEAMS'!$A$5:$AU$94</definedName>
    <definedName name="_xlnm._FilterDatabase" localSheetId="13" hidden="1">'workingsheet 70 TEAMS (2)'!$A$5:$AU$94</definedName>
    <definedName name="dljdl" localSheetId="2">#REF!</definedName>
    <definedName name="dljdl">#REF!</definedName>
    <definedName name="FallFields" localSheetId="22">maimone!$Q$374:$R$424</definedName>
    <definedName name="FallFields" localSheetId="7">'Mar 29 2023'!$Q$373:$R$434</definedName>
    <definedName name="FallFields" localSheetId="18">'MASTER  10 Teams'!$Q$374:$R$424</definedName>
    <definedName name="FallFields" localSheetId="0">'MASTER 10 Team'!$Q$409:$R$470</definedName>
    <definedName name="FallFields" localSheetId="1">'MASTER 10 Team (2)'!$Q$409:$R$470</definedName>
    <definedName name="FallFields" localSheetId="3">'MASTER 10 Team (3)'!$Q$409:$R$470</definedName>
    <definedName name="FallFields" localSheetId="25">'MASTER 12 Teams befoe chngs'!$Q$462:$R$515</definedName>
    <definedName name="FallFields" localSheetId="2">'O40-2 last 6 gms'!$Q$409:$R$470</definedName>
    <definedName name="FallFields1" localSheetId="22">maimone!$AA$6:$AB$75</definedName>
    <definedName name="FallFields1" localSheetId="7">'Mar 29 2023'!$AA$4:$AB$76</definedName>
    <definedName name="FallFields1" localSheetId="18">'MASTER  10 Teams'!$AA$7:$AB$75</definedName>
    <definedName name="FallFields1" localSheetId="0">'MASTER 10 Team'!$AA$4:$AB$76</definedName>
    <definedName name="FallFields1" localSheetId="1">'MASTER 10 Team (2)'!$AA$4:$AB$76</definedName>
    <definedName name="FallFields1" localSheetId="3">'MASTER 10 Team (3)'!$AA$4:$AB$76</definedName>
    <definedName name="FallFields1" localSheetId="25">'MASTER 12 Teams befoe chngs'!$AA$6:$AB$79</definedName>
    <definedName name="FallFields1" localSheetId="2">'O40-2 last 6 gms'!$AA$4:$AB$76</definedName>
    <definedName name="fields" localSheetId="22">maimone!$Q$6:$R$75</definedName>
    <definedName name="fields" localSheetId="7">'Mar 29 2023'!$Q$4:$R$78</definedName>
    <definedName name="fields" localSheetId="18">'MASTER  10 Teams'!$Q$6:$R$75</definedName>
    <definedName name="fields" localSheetId="0">'MASTER 10 Team'!$Q$4:$R$78</definedName>
    <definedName name="fields" localSheetId="1">'MASTER 10 Team (2)'!$Q$4:$R$78</definedName>
    <definedName name="fields" localSheetId="3">'MASTER 10 Team (3)'!$Q$4:$R$78</definedName>
    <definedName name="fields" localSheetId="25">'MASTER 12 Teams befoe chngs'!$Q$6:$R$79</definedName>
    <definedName name="fields" localSheetId="2">'O40-2 last 6 gms'!$Q$4:$R$78</definedName>
    <definedName name="home">'12 Teams'!$A$2:$A$67</definedName>
    <definedName name="homescore" localSheetId="8">'12 Teams'!#REF!</definedName>
    <definedName name="homescore" localSheetId="19">'12 Teams'!#REF!</definedName>
    <definedName name="homescore" localSheetId="7">'12 Teams'!#REF!</definedName>
    <definedName name="homescore" localSheetId="0">'12 Teams'!#REF!</definedName>
    <definedName name="homescore" localSheetId="1">'12 Teams'!#REF!</definedName>
    <definedName name="homescore" localSheetId="3">'12 Teams'!#REF!</definedName>
    <definedName name="homescore" localSheetId="25">'12 Teams'!#REF!</definedName>
    <definedName name="homescore" localSheetId="2">'12 Teams'!#REF!</definedName>
    <definedName name="homescore" localSheetId="15">'12 Teams'!#REF!</definedName>
    <definedName name="homescore" localSheetId="11">'[1]12 Teams'!#REF!</definedName>
    <definedName name="homescore" localSheetId="17">'12 Teams'!#REF!</definedName>
    <definedName name="homescore" localSheetId="13">'[1]12 Teams'!#REF!</definedName>
    <definedName name="homescore">'12 Teams'!#REF!</definedName>
    <definedName name="homescore1" localSheetId="8">'12 Teams'!#REF!</definedName>
    <definedName name="homescore1" localSheetId="19">'12 Teams'!#REF!</definedName>
    <definedName name="homescore1" localSheetId="2">'12 Teams'!#REF!</definedName>
    <definedName name="homescore1" localSheetId="15">'12 Teams'!#REF!</definedName>
    <definedName name="homescore1" localSheetId="11">'[1]12 Teams'!#REF!</definedName>
    <definedName name="homescore1" localSheetId="17">'12 Teams'!#REF!</definedName>
    <definedName name="homescore1" localSheetId="13">'[1]12 Teams'!#REF!</definedName>
    <definedName name="homescore1">'12 Teams'!#REF!</definedName>
    <definedName name="jjdl" localSheetId="2">#REF!</definedName>
    <definedName name="jjdl">#REF!</definedName>
    <definedName name="Mirror_Master" localSheetId="7">'Mar 29 2023'!$A:$J</definedName>
    <definedName name="Mirror_Master" localSheetId="18">'MASTER  10 Teams'!$A:$J</definedName>
    <definedName name="Mirror_Master" localSheetId="0">'MASTER 10 Team'!$A:$J</definedName>
    <definedName name="Mirror_Master" localSheetId="1">'MASTER 10 Team (2)'!$A:$J</definedName>
    <definedName name="Mirror_Master" localSheetId="3">'MASTER 10 Team (3)'!$A:$J</definedName>
    <definedName name="Mirror_Master" localSheetId="25">'MASTER 12 Teams befoe chngs'!$A:$J</definedName>
    <definedName name="Mirror_Master" localSheetId="2">'O40-2 last 6 gms'!$A:$J</definedName>
    <definedName name="_xlnm.Print_Area" localSheetId="22">maimone!$A$1:$J$777</definedName>
    <definedName name="_xlnm.Print_Area" localSheetId="7">'Mar 29 2023'!$A$1:$J$752</definedName>
    <definedName name="_xlnm.Print_Area" localSheetId="18">'MASTER  10 Teams'!$A$1:$J$777</definedName>
    <definedName name="_xlnm.Print_Area" localSheetId="0">'MASTER 10 Team'!$A$1:$J$802</definedName>
    <definedName name="_xlnm.Print_Area" localSheetId="1">'MASTER 10 Team (2)'!$A$1:$J$792</definedName>
    <definedName name="_xlnm.Print_Area" localSheetId="3">'MASTER 10 Team (3)'!$A$1:$J$788</definedName>
    <definedName name="_xlnm.Print_Area" localSheetId="25">'MASTER 12 Teams befoe chngs'!$A$1:$J$866</definedName>
    <definedName name="_xlnm.Print_Area" localSheetId="2">'O40-2 last 6 gms'!$A$1:$J$792</definedName>
    <definedName name="START_TIMES" localSheetId="22">maimone!$AD$6:$AE$78</definedName>
    <definedName name="START_TIMES" localSheetId="7">'Mar 29 2023'!$AF$4:$AG$80</definedName>
    <definedName name="START_TIMES" localSheetId="0">'MASTER 10 Team'!$AF$4:$AG$80</definedName>
    <definedName name="START_TIMES" localSheetId="1">'MASTER 10 Team (2)'!$AF$4:$AG$80</definedName>
    <definedName name="START_TIMES" localSheetId="3">'MASTER 10 Team (3)'!$AF$4:$AG$80</definedName>
    <definedName name="START_TIMES" localSheetId="25">'MASTER 12 Teams befoe chngs'!$AF$6:$AG$82</definedName>
    <definedName name="START_TIMES" localSheetId="2">'O40-2 last 6 gms'!$AF$4:$AG$80</definedName>
    <definedName name="START_TIMES" localSheetId="11">'[1]MASTER  10 Teams'!$AD$6:$AE$78</definedName>
    <definedName name="START_TIMES" localSheetId="13">'[1]MASTER  10 Teams'!$AD$6:$AE$78</definedName>
    <definedName name="START_TIMES">'MASTER  10 Teams'!$AD$6:$AE$78</definedName>
    <definedName name="Teams" localSheetId="22">maimone!$T$6:$U$81</definedName>
    <definedName name="Teams" localSheetId="7">'Mar 29 2023'!$T$4:$U$89</definedName>
    <definedName name="Teams" localSheetId="18">'MASTER  10 Teams'!$T$6:$U$81</definedName>
    <definedName name="Teams" localSheetId="0">'MASTER 10 Team'!$T$4:$U$89</definedName>
    <definedName name="Teams" localSheetId="1">'MASTER 10 Team (2)'!$T$4:$U$89</definedName>
    <definedName name="Teams" localSheetId="3">'MASTER 10 Team (3)'!$T$4:$U$89</definedName>
    <definedName name="Teams" localSheetId="25">'MASTER 12 Teams befoe chngs'!$T$6:$U$85</definedName>
    <definedName name="Teams" localSheetId="2">'O40-2 last 6 gms'!$T$4:$U$89</definedName>
    <definedName name="visitor">'12 Teams'!$B$2:$B$67</definedName>
    <definedName name="visitorscore" localSheetId="8">'12 Teams'!#REF!</definedName>
    <definedName name="visitorscore" localSheetId="19">'12 Teams'!#REF!</definedName>
    <definedName name="visitorscore" localSheetId="7">'12 Teams'!#REF!</definedName>
    <definedName name="visitorscore" localSheetId="0">'12 Teams'!#REF!</definedName>
    <definedName name="visitorscore" localSheetId="1">'12 Teams'!#REF!</definedName>
    <definedName name="visitorscore" localSheetId="3">'12 Teams'!#REF!</definedName>
    <definedName name="visitorscore" localSheetId="25">'12 Teams'!#REF!</definedName>
    <definedName name="visitorscore" localSheetId="2">'12 Teams'!#REF!</definedName>
    <definedName name="visitorscore" localSheetId="15">'12 Teams'!#REF!</definedName>
    <definedName name="visitorscore" localSheetId="11">'[1]12 Teams'!#REF!</definedName>
    <definedName name="visitorscore" localSheetId="17">'12 Teams'!#REF!</definedName>
    <definedName name="visitorscore" localSheetId="13">'[1]12 Teams'!#REF!</definedName>
    <definedName name="visitorscore">'12 Teams'!#REF!</definedName>
    <definedName name="visitorscore1" localSheetId="8">'12 Teams'!#REF!</definedName>
    <definedName name="visitorscore1" localSheetId="19">'12 Teams'!#REF!</definedName>
    <definedName name="visitorscore1" localSheetId="2">'12 Teams'!#REF!</definedName>
    <definedName name="visitorscore1" localSheetId="15">'12 Teams'!#REF!</definedName>
    <definedName name="visitorscore1" localSheetId="11">'[1]12 Teams'!#REF!</definedName>
    <definedName name="visitorscore1" localSheetId="17">'12 Teams'!#REF!</definedName>
    <definedName name="visitorscore1" localSheetId="13">'[1]12 Teams'!#REF!</definedName>
    <definedName name="visitorscore1">'12 Teams'!#REF!</definedName>
    <definedName name="Z_7C5E7431_A90F_4AC4_9A07_BA1041730F4D_.wvu.Cols" localSheetId="9" hidden="1">'12 Teams'!$K:$T</definedName>
    <definedName name="Z_7C5E7431_A90F_4AC4_9A07_BA1041730F4D_.wvu.Cols" localSheetId="7" hidden="1">'Mar 29 2023'!$J:$L</definedName>
    <definedName name="Z_7C5E7431_A90F_4AC4_9A07_BA1041730F4D_.wvu.Cols" localSheetId="0" hidden="1">'MASTER 10 Team'!$J:$L</definedName>
    <definedName name="Z_7C5E7431_A90F_4AC4_9A07_BA1041730F4D_.wvu.Cols" localSheetId="1" hidden="1">'MASTER 10 Team (2)'!$J:$L</definedName>
    <definedName name="Z_7C5E7431_A90F_4AC4_9A07_BA1041730F4D_.wvu.Cols" localSheetId="3" hidden="1">'MASTER 10 Team (3)'!$J:$L</definedName>
    <definedName name="Z_7C5E7431_A90F_4AC4_9A07_BA1041730F4D_.wvu.Cols" localSheetId="25" hidden="1">'MASTER 12 Teams befoe chngs'!$K:$L</definedName>
    <definedName name="Z_7C5E7431_A90F_4AC4_9A07_BA1041730F4D_.wvu.Cols" localSheetId="2" hidden="1">'O40-2 last 6 gms'!$J:$L</definedName>
    <definedName name="Z_7C5E7431_A90F_4AC4_9A07_BA1041730F4D_.wvu.FilterData" localSheetId="9" hidden="1">'12 Teams'!$U$1:$AB$133</definedName>
    <definedName name="Z_7C5E7431_A90F_4AC4_9A07_BA1041730F4D_.wvu.FilterData" localSheetId="21" hidden="1">'BACKUP TEAM START 10 teams'!$A$3:$H$686</definedName>
    <definedName name="Z_7C5E7431_A90F_4AC4_9A07_BA1041730F4D_.wvu.FilterData" localSheetId="22" hidden="1">maimone!$A$1:$M$871</definedName>
    <definedName name="Z_7C5E7431_A90F_4AC4_9A07_BA1041730F4D_.wvu.FilterData" localSheetId="7" hidden="1">'Mar 29 2023'!$A$3:$R$745</definedName>
    <definedName name="Z_7C5E7431_A90F_4AC4_9A07_BA1041730F4D_.wvu.FilterData" localSheetId="18" hidden="1">'MASTER  10 Teams'!$A$3:$X$777</definedName>
    <definedName name="Z_7C5E7431_A90F_4AC4_9A07_BA1041730F4D_.wvu.FilterData" localSheetId="0" hidden="1">'MASTER 10 Team'!$A$3:$R$791</definedName>
    <definedName name="Z_7C5E7431_A90F_4AC4_9A07_BA1041730F4D_.wvu.FilterData" localSheetId="1" hidden="1">'MASTER 10 Team (2)'!$A$3:$R$783</definedName>
    <definedName name="Z_7C5E7431_A90F_4AC4_9A07_BA1041730F4D_.wvu.FilterData" localSheetId="3" hidden="1">'MASTER 10 Team (3)'!$A$3:$R$781</definedName>
    <definedName name="Z_7C5E7431_A90F_4AC4_9A07_BA1041730F4D_.wvu.FilterData" localSheetId="25" hidden="1">'MASTER 12 Teams befoe chngs'!$A$3:$AB$863</definedName>
    <definedName name="Z_7C5E7431_A90F_4AC4_9A07_BA1041730F4D_.wvu.FilterData" localSheetId="2" hidden="1">'O40-2 last 6 gms'!$A$3:$R$780</definedName>
    <definedName name="Z_7C5E7431_A90F_4AC4_9A07_BA1041730F4D_.wvu.FilterData" localSheetId="23" hidden="1">'Ref asgn teams'!$A$1:$D$83</definedName>
    <definedName name="Z_7C5E7431_A90F_4AC4_9A07_BA1041730F4D_.wvu.FilterData" localSheetId="15" hidden="1">'workingsheet 60 TEAMS'!$A$5:$AU$94</definedName>
    <definedName name="Z_7C5E7431_A90F_4AC4_9A07_BA1041730F4D_.wvu.FilterData" localSheetId="11" hidden="1">'workingsheet 61 TEAMS'!$A$5:$AU$94</definedName>
    <definedName name="Z_7C5E7431_A90F_4AC4_9A07_BA1041730F4D_.wvu.FilterData" localSheetId="17" hidden="1">'workingsheet 66 TEAMS'!$A$5:$AU$94</definedName>
    <definedName name="Z_7C5E7431_A90F_4AC4_9A07_BA1041730F4D_.wvu.FilterData" localSheetId="16" hidden="1">'workingsheet 70 TEAMS'!$A$5:$AU$94</definedName>
    <definedName name="Z_7C5E7431_A90F_4AC4_9A07_BA1041730F4D_.wvu.FilterData" localSheetId="13" hidden="1">'workingsheet 70 TEAMS (2)'!$A$5:$AU$94</definedName>
    <definedName name="Z_7C5E7431_A90F_4AC4_9A07_BA1041730F4D_.wvu.PrintArea" localSheetId="22" hidden="1">maimone!$A$1:$J$777</definedName>
    <definedName name="Z_7C5E7431_A90F_4AC4_9A07_BA1041730F4D_.wvu.PrintArea" localSheetId="7" hidden="1">'Mar 29 2023'!$A$1:$J$685</definedName>
    <definedName name="Z_7C5E7431_A90F_4AC4_9A07_BA1041730F4D_.wvu.PrintArea" localSheetId="18" hidden="1">'MASTER  10 Teams'!$A$1:$J$777</definedName>
    <definedName name="Z_7C5E7431_A90F_4AC4_9A07_BA1041730F4D_.wvu.PrintArea" localSheetId="0" hidden="1">'MASTER 10 Team'!$A$1:$J$729</definedName>
    <definedName name="Z_7C5E7431_A90F_4AC4_9A07_BA1041730F4D_.wvu.PrintArea" localSheetId="1" hidden="1">'MASTER 10 Team (2)'!$A$1:$J$723</definedName>
    <definedName name="Z_7C5E7431_A90F_4AC4_9A07_BA1041730F4D_.wvu.PrintArea" localSheetId="3" hidden="1">'MASTER 10 Team (3)'!$A$1:$J$721</definedName>
    <definedName name="Z_7C5E7431_A90F_4AC4_9A07_BA1041730F4D_.wvu.PrintArea" localSheetId="25" hidden="1">'MASTER 12 Teams befoe chngs'!$A$1:$J$866</definedName>
    <definedName name="Z_7C5E7431_A90F_4AC4_9A07_BA1041730F4D_.wvu.PrintArea" localSheetId="2" hidden="1">'O40-2 last 6 gms'!$A$1:$J$721</definedName>
  </definedNames>
  <calcPr calcId="191029"/>
  <customWorkbookViews>
    <customWorkbookView name="SCHECHTER - Personal View" guid="{7C5E7431-A90F-4AC4-9A07-BA1041730F4D}" mergeInterval="0" personalView="1" maximized="1" xWindow="-8" yWindow="-8" windowWidth="1616" windowHeight="91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95" i="58" l="1"/>
  <c r="E695" i="58"/>
  <c r="H695" i="58" s="1"/>
  <c r="F787" i="58"/>
  <c r="E787" i="58"/>
  <c r="H787" i="58" s="1"/>
  <c r="E785" i="58"/>
  <c r="F786" i="58"/>
  <c r="E786" i="58"/>
  <c r="F655" i="58"/>
  <c r="E655" i="58"/>
  <c r="I655" i="58" s="1"/>
  <c r="I695" i="58" l="1"/>
  <c r="I787" i="58"/>
  <c r="H655" i="58"/>
  <c r="F660" i="58" l="1"/>
  <c r="E660" i="58"/>
  <c r="I660" i="58" s="1"/>
  <c r="F657" i="58"/>
  <c r="E657" i="58"/>
  <c r="I657" i="58" s="1"/>
  <c r="F659" i="58"/>
  <c r="E659" i="58"/>
  <c r="H659" i="58" s="1"/>
  <c r="F658" i="58"/>
  <c r="E658" i="58"/>
  <c r="I658" i="58" s="1"/>
  <c r="F656" i="58"/>
  <c r="E656" i="58"/>
  <c r="I656" i="58" s="1"/>
  <c r="I786" i="58"/>
  <c r="F785" i="58"/>
  <c r="F661" i="58"/>
  <c r="E661" i="58"/>
  <c r="I661" i="58" s="1"/>
  <c r="F859" i="58"/>
  <c r="E859" i="58"/>
  <c r="F858" i="58"/>
  <c r="E858" i="58"/>
  <c r="I858" i="58" s="1"/>
  <c r="F857" i="58"/>
  <c r="E857" i="58"/>
  <c r="H857" i="58" s="1"/>
  <c r="F856" i="58"/>
  <c r="E856" i="58"/>
  <c r="I856" i="58" s="1"/>
  <c r="F855" i="58"/>
  <c r="E855" i="58"/>
  <c r="I855" i="58" s="1"/>
  <c r="F854" i="58"/>
  <c r="E854" i="58"/>
  <c r="F853" i="58"/>
  <c r="E853" i="58"/>
  <c r="I853" i="58" s="1"/>
  <c r="F791" i="85"/>
  <c r="E791" i="85"/>
  <c r="F790" i="85"/>
  <c r="E790" i="85"/>
  <c r="I790" i="85" s="1"/>
  <c r="F789" i="85"/>
  <c r="E789" i="85"/>
  <c r="I789" i="85" s="1"/>
  <c r="F788" i="85"/>
  <c r="E788" i="85"/>
  <c r="H786" i="85"/>
  <c r="F786" i="85"/>
  <c r="E786" i="85"/>
  <c r="I786" i="85" s="1"/>
  <c r="F785" i="85"/>
  <c r="E785" i="85"/>
  <c r="F784" i="85"/>
  <c r="E784" i="85"/>
  <c r="H784" i="85" s="1"/>
  <c r="H783" i="85"/>
  <c r="F783" i="85"/>
  <c r="E783" i="85"/>
  <c r="I783" i="85" s="1"/>
  <c r="F782" i="85"/>
  <c r="E782" i="85"/>
  <c r="H782" i="85" s="1"/>
  <c r="F781" i="85"/>
  <c r="E781" i="85"/>
  <c r="I781" i="85" s="1"/>
  <c r="F780" i="85"/>
  <c r="E780" i="85"/>
  <c r="F777" i="85"/>
  <c r="E777" i="85"/>
  <c r="I777" i="85" s="1"/>
  <c r="F776" i="85"/>
  <c r="E776" i="85"/>
  <c r="I775" i="85"/>
  <c r="F775" i="85"/>
  <c r="E775" i="85"/>
  <c r="H775" i="85" s="1"/>
  <c r="F773" i="85"/>
  <c r="E773" i="85"/>
  <c r="F772" i="85"/>
  <c r="E772" i="85"/>
  <c r="H772" i="85" s="1"/>
  <c r="F771" i="85"/>
  <c r="E771" i="85"/>
  <c r="I771" i="85" s="1"/>
  <c r="F769" i="85"/>
  <c r="E769" i="85"/>
  <c r="I769" i="85" s="1"/>
  <c r="F768" i="85"/>
  <c r="E768" i="85"/>
  <c r="I768" i="85" s="1"/>
  <c r="F767" i="85"/>
  <c r="E767" i="85"/>
  <c r="I766" i="85"/>
  <c r="H766" i="85"/>
  <c r="F766" i="85"/>
  <c r="E766" i="85"/>
  <c r="F765" i="85"/>
  <c r="E765" i="85"/>
  <c r="I765" i="85" s="1"/>
  <c r="F763" i="85"/>
  <c r="E763" i="85"/>
  <c r="I763" i="85" s="1"/>
  <c r="F762" i="85"/>
  <c r="E762" i="85"/>
  <c r="H762" i="85" s="1"/>
  <c r="F761" i="85"/>
  <c r="E761" i="85"/>
  <c r="F760" i="85"/>
  <c r="E760" i="85"/>
  <c r="I760" i="85" s="1"/>
  <c r="F759" i="85"/>
  <c r="E759" i="85"/>
  <c r="I759" i="85" s="1"/>
  <c r="F758" i="85"/>
  <c r="E758" i="85"/>
  <c r="I758" i="85" s="1"/>
  <c r="F757" i="85"/>
  <c r="E757" i="85"/>
  <c r="F755" i="85"/>
  <c r="E755" i="85"/>
  <c r="I755" i="85" s="1"/>
  <c r="F754" i="85"/>
  <c r="E754" i="85"/>
  <c r="F753" i="85"/>
  <c r="E753" i="85"/>
  <c r="H753" i="85" s="1"/>
  <c r="F752" i="85"/>
  <c r="E752" i="85"/>
  <c r="I752" i="85" s="1"/>
  <c r="F751" i="85"/>
  <c r="E751" i="85"/>
  <c r="F749" i="85"/>
  <c r="E749" i="85"/>
  <c r="F748" i="85"/>
  <c r="E748" i="85"/>
  <c r="I748" i="85" s="1"/>
  <c r="F747" i="85"/>
  <c r="E747" i="85"/>
  <c r="F746" i="85"/>
  <c r="E746" i="85"/>
  <c r="I746" i="85" s="1"/>
  <c r="F745" i="85"/>
  <c r="E745" i="85"/>
  <c r="I745" i="85" s="1"/>
  <c r="F743" i="85"/>
  <c r="E743" i="85"/>
  <c r="H743" i="85" s="1"/>
  <c r="I742" i="85"/>
  <c r="H742" i="85"/>
  <c r="F742" i="85"/>
  <c r="E742" i="85"/>
  <c r="F741" i="85"/>
  <c r="E741" i="85"/>
  <c r="I741" i="85" s="1"/>
  <c r="F740" i="85"/>
  <c r="E740" i="85"/>
  <c r="F739" i="85"/>
  <c r="E739" i="85"/>
  <c r="I739" i="85" s="1"/>
  <c r="F737" i="85"/>
  <c r="E737" i="85"/>
  <c r="I737" i="85" s="1"/>
  <c r="F736" i="85"/>
  <c r="E736" i="85"/>
  <c r="I736" i="85" s="1"/>
  <c r="F735" i="85"/>
  <c r="E735" i="85"/>
  <c r="F733" i="85"/>
  <c r="E733" i="85"/>
  <c r="F732" i="85"/>
  <c r="E732" i="85"/>
  <c r="I732" i="85" s="1"/>
  <c r="F731" i="85"/>
  <c r="E731" i="85"/>
  <c r="H731" i="85" s="1"/>
  <c r="F729" i="85"/>
  <c r="E729" i="85"/>
  <c r="I729" i="85" s="1"/>
  <c r="I728" i="85"/>
  <c r="F728" i="85"/>
  <c r="E728" i="85"/>
  <c r="F727" i="85"/>
  <c r="E727" i="85"/>
  <c r="I727" i="85" s="1"/>
  <c r="F726" i="85"/>
  <c r="E726" i="85"/>
  <c r="H726" i="85" s="1"/>
  <c r="I725" i="85"/>
  <c r="F725" i="85"/>
  <c r="E725" i="85"/>
  <c r="H725" i="85" s="1"/>
  <c r="F723" i="85"/>
  <c r="E723" i="85"/>
  <c r="F722" i="85"/>
  <c r="E722" i="85"/>
  <c r="H722" i="85" s="1"/>
  <c r="F721" i="85"/>
  <c r="E721" i="85"/>
  <c r="F720" i="85"/>
  <c r="E720" i="85"/>
  <c r="I720" i="85" s="1"/>
  <c r="F719" i="85"/>
  <c r="E719" i="85"/>
  <c r="F718" i="85"/>
  <c r="E718" i="85"/>
  <c r="I718" i="85" s="1"/>
  <c r="F717" i="85"/>
  <c r="E717" i="85"/>
  <c r="I717" i="85" s="1"/>
  <c r="F715" i="85"/>
  <c r="E715" i="85"/>
  <c r="I715" i="85" s="1"/>
  <c r="F714" i="85"/>
  <c r="E714" i="85"/>
  <c r="F713" i="85"/>
  <c r="E713" i="85"/>
  <c r="F712" i="85"/>
  <c r="E712" i="85"/>
  <c r="I712" i="85" s="1"/>
  <c r="F711" i="85"/>
  <c r="E711" i="85"/>
  <c r="F709" i="85"/>
  <c r="E709" i="85"/>
  <c r="H709" i="85" s="1"/>
  <c r="F708" i="85"/>
  <c r="E708" i="85"/>
  <c r="F707" i="85"/>
  <c r="E707" i="85"/>
  <c r="I707" i="85" s="1"/>
  <c r="F706" i="85"/>
  <c r="E706" i="85"/>
  <c r="F705" i="85"/>
  <c r="E705" i="85"/>
  <c r="I705" i="85" s="1"/>
  <c r="F703" i="85"/>
  <c r="E703" i="85"/>
  <c r="H703" i="85" s="1"/>
  <c r="F702" i="85"/>
  <c r="E702" i="85"/>
  <c r="F701" i="85"/>
  <c r="E701" i="85"/>
  <c r="H701" i="85" s="1"/>
  <c r="F700" i="85"/>
  <c r="E700" i="85"/>
  <c r="I700" i="85" s="1"/>
  <c r="F699" i="85"/>
  <c r="E699" i="85"/>
  <c r="I699" i="85" s="1"/>
  <c r="F697" i="85"/>
  <c r="E697" i="85"/>
  <c r="F696" i="85"/>
  <c r="E696" i="85"/>
  <c r="H696" i="85" s="1"/>
  <c r="F695" i="85"/>
  <c r="E695" i="85"/>
  <c r="F693" i="85"/>
  <c r="E693" i="85"/>
  <c r="H693" i="85" s="1"/>
  <c r="F692" i="85"/>
  <c r="E692" i="85"/>
  <c r="I692" i="85" s="1"/>
  <c r="F691" i="85"/>
  <c r="E691" i="85"/>
  <c r="H689" i="85"/>
  <c r="F689" i="85"/>
  <c r="E689" i="85"/>
  <c r="I689" i="85" s="1"/>
  <c r="F688" i="85"/>
  <c r="E688" i="85"/>
  <c r="F687" i="85"/>
  <c r="E687" i="85"/>
  <c r="H686" i="85"/>
  <c r="F686" i="85"/>
  <c r="E686" i="85"/>
  <c r="I686" i="85" s="1"/>
  <c r="F685" i="85"/>
  <c r="E685" i="85"/>
  <c r="H685" i="85" s="1"/>
  <c r="F683" i="85"/>
  <c r="E683" i="85"/>
  <c r="I683" i="85" s="1"/>
  <c r="I682" i="85"/>
  <c r="F682" i="85"/>
  <c r="E682" i="85"/>
  <c r="H682" i="85" s="1"/>
  <c r="F681" i="85"/>
  <c r="E681" i="85"/>
  <c r="F680" i="85"/>
  <c r="E680" i="85"/>
  <c r="I680" i="85" s="1"/>
  <c r="F679" i="85"/>
  <c r="E679" i="85"/>
  <c r="H679" i="85" s="1"/>
  <c r="F678" i="85"/>
  <c r="E678" i="85"/>
  <c r="I678" i="85" s="1"/>
  <c r="F677" i="85"/>
  <c r="E677" i="85"/>
  <c r="F675" i="85"/>
  <c r="E675" i="85"/>
  <c r="I675" i="85" s="1"/>
  <c r="F674" i="85"/>
  <c r="E674" i="85"/>
  <c r="F673" i="85"/>
  <c r="E673" i="85"/>
  <c r="H673" i="85" s="1"/>
  <c r="F672" i="85"/>
  <c r="E672" i="85"/>
  <c r="I672" i="85" s="1"/>
  <c r="F671" i="85"/>
  <c r="E671" i="85"/>
  <c r="I669" i="85"/>
  <c r="F669" i="85"/>
  <c r="E669" i="85"/>
  <c r="F668" i="85"/>
  <c r="E668" i="85"/>
  <c r="I668" i="85" s="1"/>
  <c r="F667" i="85"/>
  <c r="E667" i="85"/>
  <c r="I667" i="85" s="1"/>
  <c r="F666" i="85"/>
  <c r="E666" i="85"/>
  <c r="I666" i="85" s="1"/>
  <c r="F665" i="85"/>
  <c r="E665" i="85"/>
  <c r="F663" i="85"/>
  <c r="E663" i="85"/>
  <c r="I663" i="85" s="1"/>
  <c r="F662" i="85"/>
  <c r="E662" i="85"/>
  <c r="I662" i="85" s="1"/>
  <c r="F661" i="85"/>
  <c r="E661" i="85"/>
  <c r="I661" i="85" s="1"/>
  <c r="F660" i="85"/>
  <c r="E660" i="85"/>
  <c r="H660" i="85" s="1"/>
  <c r="F659" i="85"/>
  <c r="E659" i="85"/>
  <c r="F656" i="85"/>
  <c r="E656" i="85"/>
  <c r="I656" i="85" s="1"/>
  <c r="F655" i="85"/>
  <c r="E655" i="85"/>
  <c r="I655" i="85" s="1"/>
  <c r="F651" i="85"/>
  <c r="E651" i="85"/>
  <c r="H650" i="85"/>
  <c r="F650" i="85"/>
  <c r="E650" i="85"/>
  <c r="I650" i="85" s="1"/>
  <c r="F649" i="85"/>
  <c r="E649" i="85"/>
  <c r="I649" i="85" s="1"/>
  <c r="F648" i="85"/>
  <c r="E648" i="85"/>
  <c r="F647" i="85"/>
  <c r="E647" i="85"/>
  <c r="I647" i="85" s="1"/>
  <c r="F646" i="85"/>
  <c r="E646" i="85"/>
  <c r="I646" i="85" s="1"/>
  <c r="F643" i="85"/>
  <c r="E643" i="85"/>
  <c r="I643" i="85" s="1"/>
  <c r="F642" i="85"/>
  <c r="E642" i="85"/>
  <c r="I642" i="85" s="1"/>
  <c r="F641" i="85"/>
  <c r="E641" i="85"/>
  <c r="I641" i="85" s="1"/>
  <c r="F640" i="85"/>
  <c r="E640" i="85"/>
  <c r="I640" i="85" s="1"/>
  <c r="F639" i="85"/>
  <c r="E639" i="85"/>
  <c r="I639" i="85" s="1"/>
  <c r="F637" i="85"/>
  <c r="E637" i="85"/>
  <c r="F636" i="85"/>
  <c r="E636" i="85"/>
  <c r="F635" i="85"/>
  <c r="E635" i="85"/>
  <c r="H635" i="85" s="1"/>
  <c r="F634" i="85"/>
  <c r="E634" i="85"/>
  <c r="F633" i="85"/>
  <c r="E633" i="85"/>
  <c r="I633" i="85" s="1"/>
  <c r="F632" i="85"/>
  <c r="E632" i="85"/>
  <c r="H632" i="85" s="1"/>
  <c r="F631" i="85"/>
  <c r="E631" i="85"/>
  <c r="I631" i="85" s="1"/>
  <c r="F629" i="85"/>
  <c r="E629" i="85"/>
  <c r="I629" i="85" s="1"/>
  <c r="F628" i="85"/>
  <c r="E628" i="85"/>
  <c r="F627" i="85"/>
  <c r="E627" i="85"/>
  <c r="I627" i="85" s="1"/>
  <c r="F626" i="85"/>
  <c r="E626" i="85"/>
  <c r="F625" i="85"/>
  <c r="E625" i="85"/>
  <c r="H625" i="85" s="1"/>
  <c r="F623" i="85"/>
  <c r="E623" i="85"/>
  <c r="F622" i="85"/>
  <c r="E622" i="85"/>
  <c r="I622" i="85" s="1"/>
  <c r="F621" i="85"/>
  <c r="E621" i="85"/>
  <c r="F620" i="85"/>
  <c r="E620" i="85"/>
  <c r="I620" i="85" s="1"/>
  <c r="F619" i="85"/>
  <c r="E619" i="85"/>
  <c r="H619" i="85" s="1"/>
  <c r="F617" i="85"/>
  <c r="E617" i="85"/>
  <c r="F616" i="85"/>
  <c r="E616" i="85"/>
  <c r="H616" i="85" s="1"/>
  <c r="F615" i="85"/>
  <c r="E615" i="85"/>
  <c r="H615" i="85" s="1"/>
  <c r="F614" i="85"/>
  <c r="E614" i="85"/>
  <c r="I613" i="85"/>
  <c r="F613" i="85"/>
  <c r="E613" i="85"/>
  <c r="H613" i="85" s="1"/>
  <c r="F611" i="85"/>
  <c r="E611" i="85"/>
  <c r="F610" i="85"/>
  <c r="E610" i="85"/>
  <c r="I610" i="85" s="1"/>
  <c r="F609" i="85"/>
  <c r="E609" i="85"/>
  <c r="I609" i="85" s="1"/>
  <c r="F607" i="85"/>
  <c r="E607" i="85"/>
  <c r="F606" i="85"/>
  <c r="E606" i="85"/>
  <c r="H606" i="85" s="1"/>
  <c r="F605" i="85"/>
  <c r="E605" i="85"/>
  <c r="H605" i="85" s="1"/>
  <c r="F603" i="85"/>
  <c r="E603" i="85"/>
  <c r="F602" i="85"/>
  <c r="E602" i="85"/>
  <c r="F601" i="85"/>
  <c r="E601" i="85"/>
  <c r="I601" i="85" s="1"/>
  <c r="F600" i="85"/>
  <c r="E600" i="85"/>
  <c r="H600" i="85" s="1"/>
  <c r="F599" i="85"/>
  <c r="E599" i="85"/>
  <c r="I599" i="85" s="1"/>
  <c r="F597" i="85"/>
  <c r="E597" i="85"/>
  <c r="I597" i="85" s="1"/>
  <c r="F596" i="85"/>
  <c r="E596" i="85"/>
  <c r="H596" i="85" s="1"/>
  <c r="I595" i="85"/>
  <c r="H595" i="85"/>
  <c r="F595" i="85"/>
  <c r="E595" i="85"/>
  <c r="F594" i="85"/>
  <c r="E594" i="85"/>
  <c r="H594" i="85" s="1"/>
  <c r="F593" i="85"/>
  <c r="E593" i="85"/>
  <c r="I593" i="85" s="1"/>
  <c r="F592" i="85"/>
  <c r="E592" i="85"/>
  <c r="H592" i="85" s="1"/>
  <c r="F591" i="85"/>
  <c r="E591" i="85"/>
  <c r="F589" i="85"/>
  <c r="E589" i="85"/>
  <c r="H589" i="85" s="1"/>
  <c r="F588" i="85"/>
  <c r="E588" i="85"/>
  <c r="F587" i="85"/>
  <c r="E587" i="85"/>
  <c r="I587" i="85" s="1"/>
  <c r="F586" i="85"/>
  <c r="E586" i="85"/>
  <c r="I586" i="85" s="1"/>
  <c r="F585" i="85"/>
  <c r="E585" i="85"/>
  <c r="I585" i="85" s="1"/>
  <c r="F583" i="85"/>
  <c r="E583" i="85"/>
  <c r="I583" i="85" s="1"/>
  <c r="F582" i="85"/>
  <c r="E582" i="85"/>
  <c r="F581" i="85"/>
  <c r="E581" i="85"/>
  <c r="F580" i="85"/>
  <c r="E580" i="85"/>
  <c r="F579" i="85"/>
  <c r="E579" i="85"/>
  <c r="I579" i="85" s="1"/>
  <c r="F577" i="85"/>
  <c r="E577" i="85"/>
  <c r="I577" i="85" s="1"/>
  <c r="F576" i="85"/>
  <c r="E576" i="85"/>
  <c r="F575" i="85"/>
  <c r="E575" i="85"/>
  <c r="I575" i="85" s="1"/>
  <c r="F574" i="85"/>
  <c r="E574" i="85"/>
  <c r="I574" i="85" s="1"/>
  <c r="I573" i="85"/>
  <c r="F573" i="85"/>
  <c r="E573" i="85"/>
  <c r="F571" i="85"/>
  <c r="E571" i="85"/>
  <c r="H571" i="85" s="1"/>
  <c r="F570" i="85"/>
  <c r="E570" i="85"/>
  <c r="I570" i="85" s="1"/>
  <c r="F569" i="85"/>
  <c r="E569" i="85"/>
  <c r="F567" i="85"/>
  <c r="E567" i="85"/>
  <c r="H567" i="85" s="1"/>
  <c r="F566" i="85"/>
  <c r="E566" i="85"/>
  <c r="I566" i="85" s="1"/>
  <c r="F565" i="85"/>
  <c r="E565" i="85"/>
  <c r="I563" i="85"/>
  <c r="F563" i="85"/>
  <c r="E563" i="85"/>
  <c r="F562" i="85"/>
  <c r="E562" i="85"/>
  <c r="I562" i="85" s="1"/>
  <c r="F561" i="85"/>
  <c r="E561" i="85"/>
  <c r="H560" i="85"/>
  <c r="F560" i="85"/>
  <c r="E560" i="85"/>
  <c r="I560" i="85" s="1"/>
  <c r="F559" i="85"/>
  <c r="E559" i="85"/>
  <c r="I559" i="85" s="1"/>
  <c r="F557" i="85"/>
  <c r="E557" i="85"/>
  <c r="I557" i="85" s="1"/>
  <c r="F556" i="85"/>
  <c r="E556" i="85"/>
  <c r="I556" i="85" s="1"/>
  <c r="F555" i="85"/>
  <c r="E555" i="85"/>
  <c r="F554" i="85"/>
  <c r="E554" i="85"/>
  <c r="I554" i="85" s="1"/>
  <c r="F553" i="85"/>
  <c r="E553" i="85"/>
  <c r="I553" i="85" s="1"/>
  <c r="F552" i="85"/>
  <c r="E552" i="85"/>
  <c r="I552" i="85" s="1"/>
  <c r="F551" i="85"/>
  <c r="E551" i="85"/>
  <c r="I551" i="85" s="1"/>
  <c r="F549" i="85"/>
  <c r="E549" i="85"/>
  <c r="I549" i="85" s="1"/>
  <c r="F548" i="85"/>
  <c r="E548" i="85"/>
  <c r="F547" i="85"/>
  <c r="E547" i="85"/>
  <c r="I547" i="85" s="1"/>
  <c r="F546" i="85"/>
  <c r="E546" i="85"/>
  <c r="I546" i="85" s="1"/>
  <c r="F545" i="85"/>
  <c r="E545" i="85"/>
  <c r="H545" i="85" s="1"/>
  <c r="F543" i="85"/>
  <c r="E543" i="85"/>
  <c r="I542" i="85"/>
  <c r="H542" i="85"/>
  <c r="F542" i="85"/>
  <c r="E542" i="85"/>
  <c r="F541" i="85"/>
  <c r="E541" i="85"/>
  <c r="F540" i="85"/>
  <c r="E540" i="85"/>
  <c r="F539" i="85"/>
  <c r="E539" i="85"/>
  <c r="I539" i="85" s="1"/>
  <c r="F537" i="85"/>
  <c r="E537" i="85"/>
  <c r="I537" i="85" s="1"/>
  <c r="F536" i="85"/>
  <c r="E536" i="85"/>
  <c r="F535" i="85"/>
  <c r="E535" i="85"/>
  <c r="H535" i="85" s="1"/>
  <c r="F534" i="85"/>
  <c r="E534" i="85"/>
  <c r="I534" i="85" s="1"/>
  <c r="F533" i="85"/>
  <c r="E533" i="85"/>
  <c r="H533" i="85" s="1"/>
  <c r="F530" i="85"/>
  <c r="E530" i="85"/>
  <c r="I530" i="85" s="1"/>
  <c r="F529" i="85"/>
  <c r="E529" i="85"/>
  <c r="I529" i="85" s="1"/>
  <c r="F528" i="85"/>
  <c r="E528" i="85"/>
  <c r="H528" i="85" s="1"/>
  <c r="F527" i="85"/>
  <c r="E527" i="85"/>
  <c r="F526" i="85"/>
  <c r="E526" i="85"/>
  <c r="F525" i="85"/>
  <c r="E525" i="85"/>
  <c r="F523" i="85"/>
  <c r="E523" i="85"/>
  <c r="I523" i="85" s="1"/>
  <c r="F522" i="85"/>
  <c r="E522" i="85"/>
  <c r="F521" i="85"/>
  <c r="E521" i="85"/>
  <c r="F520" i="85"/>
  <c r="E520" i="85"/>
  <c r="I520" i="85" s="1"/>
  <c r="F519" i="85"/>
  <c r="E519" i="85"/>
  <c r="H519" i="85" s="1"/>
  <c r="F517" i="85"/>
  <c r="E517" i="85"/>
  <c r="F516" i="85"/>
  <c r="E516" i="85"/>
  <c r="I516" i="85" s="1"/>
  <c r="F515" i="85"/>
  <c r="E515" i="85"/>
  <c r="I514" i="85"/>
  <c r="H514" i="85"/>
  <c r="F514" i="85"/>
  <c r="E514" i="85"/>
  <c r="F513" i="85"/>
  <c r="E513" i="85"/>
  <c r="I513" i="85" s="1"/>
  <c r="F512" i="85"/>
  <c r="E512" i="85"/>
  <c r="I512" i="85" s="1"/>
  <c r="F511" i="85"/>
  <c r="E511" i="85"/>
  <c r="I511" i="85" s="1"/>
  <c r="F509" i="85"/>
  <c r="E509" i="85"/>
  <c r="F508" i="85"/>
  <c r="E508" i="85"/>
  <c r="I508" i="85" s="1"/>
  <c r="F507" i="85"/>
  <c r="E507" i="85"/>
  <c r="I507" i="85" s="1"/>
  <c r="F506" i="85"/>
  <c r="E506" i="85"/>
  <c r="I506" i="85" s="1"/>
  <c r="F505" i="85"/>
  <c r="E505" i="85"/>
  <c r="I505" i="85" s="1"/>
  <c r="F503" i="85"/>
  <c r="E503" i="85"/>
  <c r="H503" i="85" s="1"/>
  <c r="F502" i="85"/>
  <c r="E502" i="85"/>
  <c r="F501" i="85"/>
  <c r="E501" i="85"/>
  <c r="I501" i="85" s="1"/>
  <c r="F500" i="85"/>
  <c r="E500" i="85"/>
  <c r="F499" i="85"/>
  <c r="E499" i="85"/>
  <c r="I497" i="85"/>
  <c r="F497" i="85"/>
  <c r="E497" i="85"/>
  <c r="H497" i="85" s="1"/>
  <c r="F496" i="85"/>
  <c r="E496" i="85"/>
  <c r="I496" i="85" s="1"/>
  <c r="F495" i="85"/>
  <c r="E495" i="85"/>
  <c r="F494" i="85"/>
  <c r="E494" i="85"/>
  <c r="F493" i="85"/>
  <c r="E493" i="85"/>
  <c r="H493" i="85" s="1"/>
  <c r="F488" i="85"/>
  <c r="E488" i="85"/>
  <c r="I488" i="85" s="1"/>
  <c r="F487" i="85"/>
  <c r="E487" i="85"/>
  <c r="I487" i="85" s="1"/>
  <c r="F486" i="85"/>
  <c r="E486" i="85"/>
  <c r="I486" i="85" s="1"/>
  <c r="F484" i="85"/>
  <c r="E484" i="85"/>
  <c r="I484" i="85" s="1"/>
  <c r="F483" i="85"/>
  <c r="E483" i="85"/>
  <c r="I483" i="85" s="1"/>
  <c r="F482" i="85"/>
  <c r="E482" i="85"/>
  <c r="F480" i="85"/>
  <c r="E480" i="85"/>
  <c r="I480" i="85" s="1"/>
  <c r="F479" i="85"/>
  <c r="E479" i="85"/>
  <c r="I479" i="85" s="1"/>
  <c r="F478" i="85"/>
  <c r="E478" i="85"/>
  <c r="I478" i="85" s="1"/>
  <c r="F477" i="85"/>
  <c r="E477" i="85"/>
  <c r="F476" i="85"/>
  <c r="E476" i="85"/>
  <c r="I476" i="85" s="1"/>
  <c r="F474" i="85"/>
  <c r="E474" i="85"/>
  <c r="H474" i="85" s="1"/>
  <c r="F473" i="85"/>
  <c r="E473" i="85"/>
  <c r="F472" i="85"/>
  <c r="E472" i="85"/>
  <c r="H472" i="85" s="1"/>
  <c r="F471" i="85"/>
  <c r="E471" i="85"/>
  <c r="I471" i="85" s="1"/>
  <c r="F470" i="85"/>
  <c r="E470" i="85"/>
  <c r="F469" i="85"/>
  <c r="E469" i="85"/>
  <c r="I469" i="85" s="1"/>
  <c r="F468" i="85"/>
  <c r="E468" i="85"/>
  <c r="I468" i="85" s="1"/>
  <c r="F466" i="85"/>
  <c r="E466" i="85"/>
  <c r="I466" i="85" s="1"/>
  <c r="F465" i="85"/>
  <c r="E465" i="85"/>
  <c r="I465" i="85" s="1"/>
  <c r="F464" i="85"/>
  <c r="E464" i="85"/>
  <c r="I464" i="85" s="1"/>
  <c r="F463" i="85"/>
  <c r="E463" i="85"/>
  <c r="F462" i="85"/>
  <c r="E462" i="85"/>
  <c r="I462" i="85" s="1"/>
  <c r="F460" i="85"/>
  <c r="E460" i="85"/>
  <c r="I460" i="85" s="1"/>
  <c r="F459" i="85"/>
  <c r="E459" i="85"/>
  <c r="H459" i="85" s="1"/>
  <c r="F458" i="85"/>
  <c r="E458" i="85"/>
  <c r="F457" i="85"/>
  <c r="E457" i="85"/>
  <c r="F456" i="85"/>
  <c r="E456" i="85"/>
  <c r="I456" i="85" s="1"/>
  <c r="F454" i="85"/>
  <c r="E454" i="85"/>
  <c r="F453" i="85"/>
  <c r="E453" i="85"/>
  <c r="H453" i="85" s="1"/>
  <c r="I452" i="85"/>
  <c r="F452" i="85"/>
  <c r="E452" i="85"/>
  <c r="F451" i="85"/>
  <c r="E451" i="85"/>
  <c r="I451" i="85" s="1"/>
  <c r="F450" i="85"/>
  <c r="E450" i="85"/>
  <c r="F447" i="85"/>
  <c r="E447" i="85"/>
  <c r="F446" i="85"/>
  <c r="E446" i="85"/>
  <c r="I446" i="85" s="1"/>
  <c r="F445" i="85"/>
  <c r="E445" i="85"/>
  <c r="F444" i="85"/>
  <c r="E444" i="85"/>
  <c r="I444" i="85" s="1"/>
  <c r="F443" i="85"/>
  <c r="E443" i="85"/>
  <c r="I443" i="85" s="1"/>
  <c r="F442" i="85"/>
  <c r="E442" i="85"/>
  <c r="I442" i="85" s="1"/>
  <c r="F440" i="85"/>
  <c r="E440" i="85"/>
  <c r="F439" i="85"/>
  <c r="E439" i="85"/>
  <c r="I439" i="85" s="1"/>
  <c r="F438" i="85"/>
  <c r="E438" i="85"/>
  <c r="F437" i="85"/>
  <c r="E437" i="85"/>
  <c r="H437" i="85" s="1"/>
  <c r="F436" i="85"/>
  <c r="E436" i="85"/>
  <c r="I436" i="85" s="1"/>
  <c r="I434" i="85"/>
  <c r="H434" i="85"/>
  <c r="F434" i="85"/>
  <c r="E434" i="85"/>
  <c r="F433" i="85"/>
  <c r="E433" i="85"/>
  <c r="I433" i="85" s="1"/>
  <c r="F432" i="85"/>
  <c r="E432" i="85"/>
  <c r="H431" i="85"/>
  <c r="F431" i="85"/>
  <c r="E431" i="85"/>
  <c r="I431" i="85" s="1"/>
  <c r="F430" i="85"/>
  <c r="E430" i="85"/>
  <c r="F429" i="85"/>
  <c r="E429" i="85"/>
  <c r="I429" i="85" s="1"/>
  <c r="F428" i="85"/>
  <c r="E428" i="85"/>
  <c r="I428" i="85" s="1"/>
  <c r="F426" i="85"/>
  <c r="E426" i="85"/>
  <c r="I426" i="85" s="1"/>
  <c r="F425" i="85"/>
  <c r="E425" i="85"/>
  <c r="F424" i="85"/>
  <c r="E424" i="85"/>
  <c r="I424" i="85" s="1"/>
  <c r="F423" i="85"/>
  <c r="E423" i="85"/>
  <c r="I423" i="85" s="1"/>
  <c r="F422" i="85"/>
  <c r="E422" i="85"/>
  <c r="I422" i="85" s="1"/>
  <c r="F420" i="85"/>
  <c r="E420" i="85"/>
  <c r="I420" i="85" s="1"/>
  <c r="F419" i="85"/>
  <c r="E419" i="85"/>
  <c r="I419" i="85" s="1"/>
  <c r="F418" i="85"/>
  <c r="E418" i="85"/>
  <c r="F417" i="85"/>
  <c r="E417" i="85"/>
  <c r="I417" i="85" s="1"/>
  <c r="F416" i="85"/>
  <c r="E416" i="85"/>
  <c r="F414" i="85"/>
  <c r="E414" i="85"/>
  <c r="I414" i="85" s="1"/>
  <c r="F413" i="85"/>
  <c r="E413" i="85"/>
  <c r="F412" i="85"/>
  <c r="E412" i="85"/>
  <c r="F411" i="85"/>
  <c r="E411" i="85"/>
  <c r="H411" i="85" s="1"/>
  <c r="F410" i="85"/>
  <c r="E410" i="85"/>
  <c r="H410" i="85" s="1"/>
  <c r="F405" i="85"/>
  <c r="E405" i="85"/>
  <c r="I405" i="85" s="1"/>
  <c r="F404" i="85"/>
  <c r="E404" i="85"/>
  <c r="H404" i="85" s="1"/>
  <c r="XEZ402" i="85"/>
  <c r="XER402" i="85" s="1"/>
  <c r="XEJ402" i="85" s="1"/>
  <c r="XEB402" i="85" s="1"/>
  <c r="XDT402" i="85" s="1"/>
  <c r="XDL402" i="85" s="1"/>
  <c r="XDD402" i="85" s="1"/>
  <c r="XCV402" i="85" s="1"/>
  <c r="XCN402" i="85" s="1"/>
  <c r="XCF402" i="85" s="1"/>
  <c r="XBX402" i="85" s="1"/>
  <c r="XBP402" i="85" s="1"/>
  <c r="XBH402" i="85" s="1"/>
  <c r="XAZ402" i="85" s="1"/>
  <c r="XAR402" i="85" s="1"/>
  <c r="XAJ402" i="85" s="1"/>
  <c r="XAB402" i="85" s="1"/>
  <c r="WZT402" i="85" s="1"/>
  <c r="WZL402" i="85" s="1"/>
  <c r="WZD402" i="85" s="1"/>
  <c r="WYV402" i="85" s="1"/>
  <c r="WYN402" i="85" s="1"/>
  <c r="WYF402" i="85" s="1"/>
  <c r="WXX402" i="85" s="1"/>
  <c r="WXP402" i="85" s="1"/>
  <c r="WXH402" i="85" s="1"/>
  <c r="WWZ402" i="85" s="1"/>
  <c r="WWR402" i="85" s="1"/>
  <c r="WWJ402" i="85" s="1"/>
  <c r="WWB402" i="85" s="1"/>
  <c r="WVT402" i="85" s="1"/>
  <c r="WVL402" i="85" s="1"/>
  <c r="WVD402" i="85" s="1"/>
  <c r="WUV402" i="85" s="1"/>
  <c r="WUN402" i="85" s="1"/>
  <c r="WUF402" i="85" s="1"/>
  <c r="WTX402" i="85" s="1"/>
  <c r="WTP402" i="85" s="1"/>
  <c r="WTH402" i="85" s="1"/>
  <c r="WSZ402" i="85" s="1"/>
  <c r="WSR402" i="85" s="1"/>
  <c r="WSJ402" i="85" s="1"/>
  <c r="WSB402" i="85" s="1"/>
  <c r="WRT402" i="85" s="1"/>
  <c r="WRL402" i="85" s="1"/>
  <c r="WRD402" i="85" s="1"/>
  <c r="WQV402" i="85" s="1"/>
  <c r="WQN402" i="85" s="1"/>
  <c r="WQF402" i="85" s="1"/>
  <c r="WPX402" i="85" s="1"/>
  <c r="WPP402" i="85" s="1"/>
  <c r="WPH402" i="85" s="1"/>
  <c r="WOZ402" i="85" s="1"/>
  <c r="WOR402" i="85" s="1"/>
  <c r="WOJ402" i="85" s="1"/>
  <c r="WOB402" i="85" s="1"/>
  <c r="WNT402" i="85" s="1"/>
  <c r="WNL402" i="85" s="1"/>
  <c r="WND402" i="85" s="1"/>
  <c r="WMV402" i="85" s="1"/>
  <c r="WMN402" i="85" s="1"/>
  <c r="WMF402" i="85" s="1"/>
  <c r="WLX402" i="85" s="1"/>
  <c r="WLP402" i="85" s="1"/>
  <c r="WLH402" i="85" s="1"/>
  <c r="WKZ402" i="85" s="1"/>
  <c r="WKR402" i="85" s="1"/>
  <c r="WKJ402" i="85" s="1"/>
  <c r="WKB402" i="85" s="1"/>
  <c r="WJT402" i="85" s="1"/>
  <c r="WJL402" i="85" s="1"/>
  <c r="WJD402" i="85" s="1"/>
  <c r="WIV402" i="85" s="1"/>
  <c r="WIN402" i="85" s="1"/>
  <c r="WIF402" i="85" s="1"/>
  <c r="WHX402" i="85" s="1"/>
  <c r="WHP402" i="85" s="1"/>
  <c r="WHH402" i="85" s="1"/>
  <c r="WGZ402" i="85" s="1"/>
  <c r="WGR402" i="85" s="1"/>
  <c r="WGJ402" i="85" s="1"/>
  <c r="WGB402" i="85" s="1"/>
  <c r="WFT402" i="85" s="1"/>
  <c r="WFL402" i="85" s="1"/>
  <c r="WFD402" i="85" s="1"/>
  <c r="WEV402" i="85" s="1"/>
  <c r="WEN402" i="85" s="1"/>
  <c r="WEF402" i="85" s="1"/>
  <c r="WDX402" i="85" s="1"/>
  <c r="WDP402" i="85" s="1"/>
  <c r="WDH402" i="85" s="1"/>
  <c r="WCZ402" i="85" s="1"/>
  <c r="WCR402" i="85" s="1"/>
  <c r="WCJ402" i="85" s="1"/>
  <c r="WCB402" i="85" s="1"/>
  <c r="WBT402" i="85" s="1"/>
  <c r="WBL402" i="85" s="1"/>
  <c r="WBD402" i="85" s="1"/>
  <c r="WAV402" i="85" s="1"/>
  <c r="WAN402" i="85" s="1"/>
  <c r="WAF402" i="85" s="1"/>
  <c r="VZX402" i="85" s="1"/>
  <c r="VZP402" i="85" s="1"/>
  <c r="VZH402" i="85" s="1"/>
  <c r="VYZ402" i="85" s="1"/>
  <c r="VYR402" i="85" s="1"/>
  <c r="VYJ402" i="85" s="1"/>
  <c r="VYB402" i="85" s="1"/>
  <c r="VXT402" i="85" s="1"/>
  <c r="VXL402" i="85" s="1"/>
  <c r="VXD402" i="85" s="1"/>
  <c r="VWV402" i="85" s="1"/>
  <c r="VWN402" i="85" s="1"/>
  <c r="VWF402" i="85" s="1"/>
  <c r="VVX402" i="85" s="1"/>
  <c r="VVP402" i="85" s="1"/>
  <c r="VVH402" i="85" s="1"/>
  <c r="VUZ402" i="85" s="1"/>
  <c r="VUR402" i="85" s="1"/>
  <c r="VUJ402" i="85" s="1"/>
  <c r="VUB402" i="85" s="1"/>
  <c r="VTT402" i="85" s="1"/>
  <c r="VTL402" i="85" s="1"/>
  <c r="VTD402" i="85" s="1"/>
  <c r="VSV402" i="85" s="1"/>
  <c r="VSN402" i="85" s="1"/>
  <c r="VSF402" i="85" s="1"/>
  <c r="VRX402" i="85" s="1"/>
  <c r="VRP402" i="85" s="1"/>
  <c r="VRH402" i="85" s="1"/>
  <c r="VQZ402" i="85" s="1"/>
  <c r="VQR402" i="85" s="1"/>
  <c r="VQJ402" i="85" s="1"/>
  <c r="VQB402" i="85" s="1"/>
  <c r="VPT402" i="85" s="1"/>
  <c r="VPL402" i="85" s="1"/>
  <c r="VPD402" i="85" s="1"/>
  <c r="VOV402" i="85" s="1"/>
  <c r="VON402" i="85" s="1"/>
  <c r="VOF402" i="85" s="1"/>
  <c r="VNX402" i="85" s="1"/>
  <c r="VNP402" i="85" s="1"/>
  <c r="VNH402" i="85" s="1"/>
  <c r="VMZ402" i="85" s="1"/>
  <c r="VMR402" i="85" s="1"/>
  <c r="VMJ402" i="85" s="1"/>
  <c r="VMB402" i="85" s="1"/>
  <c r="VLT402" i="85" s="1"/>
  <c r="VLL402" i="85" s="1"/>
  <c r="VLD402" i="85" s="1"/>
  <c r="VKV402" i="85" s="1"/>
  <c r="VKN402" i="85" s="1"/>
  <c r="VKF402" i="85" s="1"/>
  <c r="VJX402" i="85" s="1"/>
  <c r="VJP402" i="85" s="1"/>
  <c r="VJH402" i="85" s="1"/>
  <c r="VIZ402" i="85" s="1"/>
  <c r="VIR402" i="85" s="1"/>
  <c r="VIJ402" i="85" s="1"/>
  <c r="VIB402" i="85" s="1"/>
  <c r="VHT402" i="85" s="1"/>
  <c r="VHL402" i="85" s="1"/>
  <c r="VHD402" i="85" s="1"/>
  <c r="VGV402" i="85" s="1"/>
  <c r="VGN402" i="85" s="1"/>
  <c r="VGF402" i="85" s="1"/>
  <c r="VFX402" i="85" s="1"/>
  <c r="VFP402" i="85" s="1"/>
  <c r="VFH402" i="85" s="1"/>
  <c r="VEZ402" i="85" s="1"/>
  <c r="VER402" i="85" s="1"/>
  <c r="VEJ402" i="85" s="1"/>
  <c r="VEB402" i="85" s="1"/>
  <c r="VDT402" i="85" s="1"/>
  <c r="VDL402" i="85" s="1"/>
  <c r="VDD402" i="85" s="1"/>
  <c r="VCV402" i="85" s="1"/>
  <c r="VCN402" i="85" s="1"/>
  <c r="VCF402" i="85" s="1"/>
  <c r="VBX402" i="85" s="1"/>
  <c r="VBP402" i="85" s="1"/>
  <c r="VBH402" i="85" s="1"/>
  <c r="VAZ402" i="85" s="1"/>
  <c r="VAR402" i="85" s="1"/>
  <c r="VAJ402" i="85" s="1"/>
  <c r="VAB402" i="85" s="1"/>
  <c r="UZT402" i="85" s="1"/>
  <c r="UZL402" i="85" s="1"/>
  <c r="UZD402" i="85" s="1"/>
  <c r="UYV402" i="85" s="1"/>
  <c r="UYN402" i="85" s="1"/>
  <c r="UYF402" i="85" s="1"/>
  <c r="UXX402" i="85" s="1"/>
  <c r="UXP402" i="85" s="1"/>
  <c r="UXH402" i="85" s="1"/>
  <c r="UWZ402" i="85" s="1"/>
  <c r="UWR402" i="85" s="1"/>
  <c r="UWJ402" i="85" s="1"/>
  <c r="UWB402" i="85" s="1"/>
  <c r="UVT402" i="85" s="1"/>
  <c r="UVL402" i="85" s="1"/>
  <c r="UVD402" i="85" s="1"/>
  <c r="UUV402" i="85" s="1"/>
  <c r="UUN402" i="85" s="1"/>
  <c r="UUF402" i="85" s="1"/>
  <c r="UTX402" i="85" s="1"/>
  <c r="UTP402" i="85" s="1"/>
  <c r="UTH402" i="85" s="1"/>
  <c r="USZ402" i="85" s="1"/>
  <c r="USR402" i="85" s="1"/>
  <c r="USJ402" i="85" s="1"/>
  <c r="USB402" i="85" s="1"/>
  <c r="URT402" i="85" s="1"/>
  <c r="URL402" i="85" s="1"/>
  <c r="URD402" i="85" s="1"/>
  <c r="UQV402" i="85" s="1"/>
  <c r="UQN402" i="85" s="1"/>
  <c r="UQF402" i="85" s="1"/>
  <c r="UPX402" i="85" s="1"/>
  <c r="UPP402" i="85" s="1"/>
  <c r="UPH402" i="85" s="1"/>
  <c r="UOZ402" i="85" s="1"/>
  <c r="UOR402" i="85" s="1"/>
  <c r="UOJ402" i="85" s="1"/>
  <c r="UOB402" i="85" s="1"/>
  <c r="UNT402" i="85" s="1"/>
  <c r="UNL402" i="85" s="1"/>
  <c r="UND402" i="85" s="1"/>
  <c r="UMV402" i="85" s="1"/>
  <c r="UMN402" i="85" s="1"/>
  <c r="UMF402" i="85" s="1"/>
  <c r="ULX402" i="85" s="1"/>
  <c r="ULP402" i="85" s="1"/>
  <c r="ULH402" i="85" s="1"/>
  <c r="UKZ402" i="85" s="1"/>
  <c r="UKR402" i="85" s="1"/>
  <c r="UKJ402" i="85" s="1"/>
  <c r="UKB402" i="85" s="1"/>
  <c r="UJT402" i="85" s="1"/>
  <c r="UJL402" i="85" s="1"/>
  <c r="UJD402" i="85" s="1"/>
  <c r="UIV402" i="85" s="1"/>
  <c r="UIN402" i="85" s="1"/>
  <c r="UIF402" i="85" s="1"/>
  <c r="UHX402" i="85" s="1"/>
  <c r="UHP402" i="85" s="1"/>
  <c r="UHH402" i="85" s="1"/>
  <c r="UGZ402" i="85" s="1"/>
  <c r="UGR402" i="85" s="1"/>
  <c r="UGJ402" i="85" s="1"/>
  <c r="UGB402" i="85" s="1"/>
  <c r="UFT402" i="85" s="1"/>
  <c r="UFL402" i="85" s="1"/>
  <c r="UFD402" i="85" s="1"/>
  <c r="UEV402" i="85" s="1"/>
  <c r="UEN402" i="85" s="1"/>
  <c r="UEF402" i="85" s="1"/>
  <c r="UDX402" i="85" s="1"/>
  <c r="UDP402" i="85" s="1"/>
  <c r="UDH402" i="85" s="1"/>
  <c r="UCZ402" i="85" s="1"/>
  <c r="UCR402" i="85" s="1"/>
  <c r="UCJ402" i="85" s="1"/>
  <c r="UCB402" i="85" s="1"/>
  <c r="UBT402" i="85" s="1"/>
  <c r="UBL402" i="85" s="1"/>
  <c r="UBD402" i="85" s="1"/>
  <c r="UAV402" i="85" s="1"/>
  <c r="UAN402" i="85" s="1"/>
  <c r="UAF402" i="85" s="1"/>
  <c r="TZX402" i="85" s="1"/>
  <c r="TZP402" i="85" s="1"/>
  <c r="TZH402" i="85" s="1"/>
  <c r="TYZ402" i="85" s="1"/>
  <c r="TYR402" i="85" s="1"/>
  <c r="TYJ402" i="85" s="1"/>
  <c r="TYB402" i="85" s="1"/>
  <c r="TXT402" i="85" s="1"/>
  <c r="TXL402" i="85" s="1"/>
  <c r="TXD402" i="85" s="1"/>
  <c r="TWV402" i="85" s="1"/>
  <c r="TWN402" i="85" s="1"/>
  <c r="TWF402" i="85" s="1"/>
  <c r="TVX402" i="85" s="1"/>
  <c r="TVP402" i="85" s="1"/>
  <c r="TVH402" i="85" s="1"/>
  <c r="TUZ402" i="85" s="1"/>
  <c r="TUR402" i="85" s="1"/>
  <c r="TUJ402" i="85" s="1"/>
  <c r="TUB402" i="85" s="1"/>
  <c r="TTT402" i="85" s="1"/>
  <c r="TTL402" i="85" s="1"/>
  <c r="TTD402" i="85" s="1"/>
  <c r="TSV402" i="85" s="1"/>
  <c r="TSN402" i="85" s="1"/>
  <c r="TSF402" i="85" s="1"/>
  <c r="TRX402" i="85" s="1"/>
  <c r="TRP402" i="85" s="1"/>
  <c r="TRH402" i="85" s="1"/>
  <c r="TQZ402" i="85" s="1"/>
  <c r="TQR402" i="85" s="1"/>
  <c r="TQJ402" i="85" s="1"/>
  <c r="TQB402" i="85" s="1"/>
  <c r="TPT402" i="85" s="1"/>
  <c r="TPL402" i="85" s="1"/>
  <c r="TPD402" i="85" s="1"/>
  <c r="TOV402" i="85" s="1"/>
  <c r="TON402" i="85" s="1"/>
  <c r="TOF402" i="85" s="1"/>
  <c r="TNX402" i="85" s="1"/>
  <c r="TNP402" i="85" s="1"/>
  <c r="TNH402" i="85" s="1"/>
  <c r="TMZ402" i="85" s="1"/>
  <c r="TMR402" i="85" s="1"/>
  <c r="TMJ402" i="85" s="1"/>
  <c r="TMB402" i="85" s="1"/>
  <c r="TLT402" i="85" s="1"/>
  <c r="TLL402" i="85" s="1"/>
  <c r="TLD402" i="85" s="1"/>
  <c r="TKV402" i="85" s="1"/>
  <c r="TKN402" i="85" s="1"/>
  <c r="TKF402" i="85" s="1"/>
  <c r="TJX402" i="85" s="1"/>
  <c r="TJP402" i="85" s="1"/>
  <c r="TJH402" i="85" s="1"/>
  <c r="TIZ402" i="85" s="1"/>
  <c r="TIR402" i="85" s="1"/>
  <c r="TIJ402" i="85" s="1"/>
  <c r="TIB402" i="85" s="1"/>
  <c r="THT402" i="85" s="1"/>
  <c r="THL402" i="85" s="1"/>
  <c r="THD402" i="85" s="1"/>
  <c r="TGV402" i="85" s="1"/>
  <c r="TGN402" i="85" s="1"/>
  <c r="TGF402" i="85" s="1"/>
  <c r="TFX402" i="85" s="1"/>
  <c r="TFP402" i="85" s="1"/>
  <c r="TFH402" i="85" s="1"/>
  <c r="TEZ402" i="85" s="1"/>
  <c r="TER402" i="85" s="1"/>
  <c r="TEJ402" i="85" s="1"/>
  <c r="TEB402" i="85" s="1"/>
  <c r="TDT402" i="85" s="1"/>
  <c r="TDL402" i="85" s="1"/>
  <c r="TDD402" i="85" s="1"/>
  <c r="TCV402" i="85" s="1"/>
  <c r="TCN402" i="85" s="1"/>
  <c r="TCF402" i="85" s="1"/>
  <c r="TBX402" i="85" s="1"/>
  <c r="TBP402" i="85" s="1"/>
  <c r="TBH402" i="85" s="1"/>
  <c r="TAZ402" i="85" s="1"/>
  <c r="TAR402" i="85" s="1"/>
  <c r="TAJ402" i="85" s="1"/>
  <c r="TAB402" i="85" s="1"/>
  <c r="SZT402" i="85" s="1"/>
  <c r="SZL402" i="85" s="1"/>
  <c r="SZD402" i="85" s="1"/>
  <c r="SYV402" i="85" s="1"/>
  <c r="SYN402" i="85" s="1"/>
  <c r="SYF402" i="85" s="1"/>
  <c r="SXX402" i="85" s="1"/>
  <c r="SXP402" i="85" s="1"/>
  <c r="SXH402" i="85" s="1"/>
  <c r="SWZ402" i="85" s="1"/>
  <c r="SWR402" i="85" s="1"/>
  <c r="SWJ402" i="85" s="1"/>
  <c r="SWB402" i="85" s="1"/>
  <c r="SVT402" i="85" s="1"/>
  <c r="SVL402" i="85" s="1"/>
  <c r="SVD402" i="85" s="1"/>
  <c r="SUV402" i="85" s="1"/>
  <c r="SUN402" i="85" s="1"/>
  <c r="SUF402" i="85" s="1"/>
  <c r="STX402" i="85" s="1"/>
  <c r="STP402" i="85" s="1"/>
  <c r="STH402" i="85" s="1"/>
  <c r="SSZ402" i="85" s="1"/>
  <c r="SSR402" i="85" s="1"/>
  <c r="SSJ402" i="85" s="1"/>
  <c r="SSB402" i="85" s="1"/>
  <c r="SRT402" i="85" s="1"/>
  <c r="SRL402" i="85" s="1"/>
  <c r="SRD402" i="85" s="1"/>
  <c r="SQV402" i="85" s="1"/>
  <c r="SQN402" i="85" s="1"/>
  <c r="SQF402" i="85" s="1"/>
  <c r="SPX402" i="85" s="1"/>
  <c r="SPP402" i="85" s="1"/>
  <c r="SPH402" i="85" s="1"/>
  <c r="SOZ402" i="85" s="1"/>
  <c r="SOR402" i="85" s="1"/>
  <c r="SOJ402" i="85" s="1"/>
  <c r="SOB402" i="85" s="1"/>
  <c r="SNT402" i="85" s="1"/>
  <c r="SNL402" i="85" s="1"/>
  <c r="SND402" i="85" s="1"/>
  <c r="SMV402" i="85" s="1"/>
  <c r="SMN402" i="85" s="1"/>
  <c r="SMF402" i="85" s="1"/>
  <c r="SLX402" i="85" s="1"/>
  <c r="SLP402" i="85" s="1"/>
  <c r="SLH402" i="85" s="1"/>
  <c r="SKZ402" i="85" s="1"/>
  <c r="SKR402" i="85" s="1"/>
  <c r="SKJ402" i="85" s="1"/>
  <c r="SKB402" i="85" s="1"/>
  <c r="SJT402" i="85" s="1"/>
  <c r="SJL402" i="85" s="1"/>
  <c r="SJD402" i="85" s="1"/>
  <c r="SIV402" i="85" s="1"/>
  <c r="SIN402" i="85" s="1"/>
  <c r="SIF402" i="85" s="1"/>
  <c r="SHX402" i="85" s="1"/>
  <c r="SHP402" i="85" s="1"/>
  <c r="SHH402" i="85" s="1"/>
  <c r="SGZ402" i="85" s="1"/>
  <c r="SGR402" i="85" s="1"/>
  <c r="SGJ402" i="85" s="1"/>
  <c r="SGB402" i="85" s="1"/>
  <c r="SFT402" i="85" s="1"/>
  <c r="SFL402" i="85" s="1"/>
  <c r="SFD402" i="85" s="1"/>
  <c r="SEV402" i="85" s="1"/>
  <c r="SEN402" i="85" s="1"/>
  <c r="SEF402" i="85" s="1"/>
  <c r="SDX402" i="85" s="1"/>
  <c r="SDP402" i="85" s="1"/>
  <c r="SDH402" i="85" s="1"/>
  <c r="SCZ402" i="85" s="1"/>
  <c r="SCR402" i="85" s="1"/>
  <c r="SCJ402" i="85" s="1"/>
  <c r="SCB402" i="85" s="1"/>
  <c r="SBT402" i="85" s="1"/>
  <c r="SBL402" i="85" s="1"/>
  <c r="SBD402" i="85" s="1"/>
  <c r="SAV402" i="85" s="1"/>
  <c r="SAN402" i="85" s="1"/>
  <c r="SAF402" i="85" s="1"/>
  <c r="RZX402" i="85" s="1"/>
  <c r="RZP402" i="85" s="1"/>
  <c r="RZH402" i="85" s="1"/>
  <c r="RYZ402" i="85" s="1"/>
  <c r="RYR402" i="85" s="1"/>
  <c r="RYJ402" i="85" s="1"/>
  <c r="RYB402" i="85" s="1"/>
  <c r="RXT402" i="85" s="1"/>
  <c r="RXL402" i="85" s="1"/>
  <c r="RXD402" i="85" s="1"/>
  <c r="RWV402" i="85" s="1"/>
  <c r="RWN402" i="85" s="1"/>
  <c r="RWF402" i="85" s="1"/>
  <c r="RVX402" i="85" s="1"/>
  <c r="RVP402" i="85" s="1"/>
  <c r="RVH402" i="85" s="1"/>
  <c r="RUZ402" i="85" s="1"/>
  <c r="RUR402" i="85" s="1"/>
  <c r="RUJ402" i="85" s="1"/>
  <c r="RUB402" i="85" s="1"/>
  <c r="RTT402" i="85" s="1"/>
  <c r="RTL402" i="85" s="1"/>
  <c r="RTD402" i="85" s="1"/>
  <c r="RSV402" i="85" s="1"/>
  <c r="RSN402" i="85" s="1"/>
  <c r="RSF402" i="85" s="1"/>
  <c r="RRX402" i="85" s="1"/>
  <c r="RRP402" i="85" s="1"/>
  <c r="RRH402" i="85" s="1"/>
  <c r="RQZ402" i="85" s="1"/>
  <c r="RQR402" i="85" s="1"/>
  <c r="RQJ402" i="85" s="1"/>
  <c r="RQB402" i="85" s="1"/>
  <c r="RPT402" i="85" s="1"/>
  <c r="RPL402" i="85" s="1"/>
  <c r="RPD402" i="85" s="1"/>
  <c r="ROV402" i="85" s="1"/>
  <c r="RON402" i="85" s="1"/>
  <c r="ROF402" i="85" s="1"/>
  <c r="RNX402" i="85" s="1"/>
  <c r="RNP402" i="85" s="1"/>
  <c r="RNH402" i="85" s="1"/>
  <c r="RMZ402" i="85" s="1"/>
  <c r="RMR402" i="85" s="1"/>
  <c r="RMJ402" i="85" s="1"/>
  <c r="RMB402" i="85" s="1"/>
  <c r="RLT402" i="85" s="1"/>
  <c r="RLL402" i="85" s="1"/>
  <c r="RLD402" i="85" s="1"/>
  <c r="RKV402" i="85" s="1"/>
  <c r="RKN402" i="85" s="1"/>
  <c r="RKF402" i="85" s="1"/>
  <c r="RJX402" i="85" s="1"/>
  <c r="RJP402" i="85" s="1"/>
  <c r="RJH402" i="85" s="1"/>
  <c r="RIZ402" i="85" s="1"/>
  <c r="RIR402" i="85" s="1"/>
  <c r="RIJ402" i="85" s="1"/>
  <c r="RIB402" i="85" s="1"/>
  <c r="RHT402" i="85" s="1"/>
  <c r="RHL402" i="85" s="1"/>
  <c r="RHD402" i="85" s="1"/>
  <c r="RGV402" i="85" s="1"/>
  <c r="RGN402" i="85" s="1"/>
  <c r="RGF402" i="85" s="1"/>
  <c r="RFX402" i="85" s="1"/>
  <c r="RFP402" i="85" s="1"/>
  <c r="RFH402" i="85" s="1"/>
  <c r="REZ402" i="85" s="1"/>
  <c r="RER402" i="85" s="1"/>
  <c r="REJ402" i="85" s="1"/>
  <c r="REB402" i="85" s="1"/>
  <c r="RDT402" i="85" s="1"/>
  <c r="RDL402" i="85" s="1"/>
  <c r="RDD402" i="85" s="1"/>
  <c r="RCV402" i="85" s="1"/>
  <c r="RCN402" i="85" s="1"/>
  <c r="RCF402" i="85" s="1"/>
  <c r="RBX402" i="85" s="1"/>
  <c r="RBP402" i="85" s="1"/>
  <c r="RBH402" i="85" s="1"/>
  <c r="RAZ402" i="85" s="1"/>
  <c r="RAR402" i="85" s="1"/>
  <c r="RAJ402" i="85" s="1"/>
  <c r="RAB402" i="85" s="1"/>
  <c r="QZT402" i="85" s="1"/>
  <c r="QZL402" i="85" s="1"/>
  <c r="QZD402" i="85" s="1"/>
  <c r="QYV402" i="85" s="1"/>
  <c r="QYN402" i="85" s="1"/>
  <c r="QYF402" i="85" s="1"/>
  <c r="QXX402" i="85" s="1"/>
  <c r="QXP402" i="85" s="1"/>
  <c r="QXH402" i="85" s="1"/>
  <c r="QWZ402" i="85" s="1"/>
  <c r="QWR402" i="85" s="1"/>
  <c r="QWJ402" i="85" s="1"/>
  <c r="QWB402" i="85" s="1"/>
  <c r="QVT402" i="85" s="1"/>
  <c r="QVL402" i="85" s="1"/>
  <c r="QVD402" i="85" s="1"/>
  <c r="QUV402" i="85" s="1"/>
  <c r="QUN402" i="85" s="1"/>
  <c r="QUF402" i="85" s="1"/>
  <c r="QTX402" i="85" s="1"/>
  <c r="QTP402" i="85" s="1"/>
  <c r="QTH402" i="85" s="1"/>
  <c r="QSZ402" i="85" s="1"/>
  <c r="QSR402" i="85" s="1"/>
  <c r="QSJ402" i="85" s="1"/>
  <c r="QSB402" i="85" s="1"/>
  <c r="QRT402" i="85" s="1"/>
  <c r="QRL402" i="85" s="1"/>
  <c r="QRD402" i="85" s="1"/>
  <c r="QQV402" i="85" s="1"/>
  <c r="QQN402" i="85" s="1"/>
  <c r="QQF402" i="85" s="1"/>
  <c r="QPX402" i="85" s="1"/>
  <c r="QPP402" i="85" s="1"/>
  <c r="QPH402" i="85" s="1"/>
  <c r="QOZ402" i="85" s="1"/>
  <c r="QOR402" i="85" s="1"/>
  <c r="QOJ402" i="85" s="1"/>
  <c r="QOB402" i="85" s="1"/>
  <c r="QNT402" i="85" s="1"/>
  <c r="QNL402" i="85" s="1"/>
  <c r="QND402" i="85" s="1"/>
  <c r="QMV402" i="85" s="1"/>
  <c r="QMN402" i="85" s="1"/>
  <c r="QMF402" i="85" s="1"/>
  <c r="QLX402" i="85" s="1"/>
  <c r="QLP402" i="85" s="1"/>
  <c r="QLH402" i="85" s="1"/>
  <c r="QKZ402" i="85" s="1"/>
  <c r="QKR402" i="85" s="1"/>
  <c r="QKJ402" i="85" s="1"/>
  <c r="QKB402" i="85" s="1"/>
  <c r="QJT402" i="85" s="1"/>
  <c r="QJL402" i="85" s="1"/>
  <c r="QJD402" i="85" s="1"/>
  <c r="QIV402" i="85" s="1"/>
  <c r="QIN402" i="85" s="1"/>
  <c r="QIF402" i="85" s="1"/>
  <c r="QHX402" i="85" s="1"/>
  <c r="QHP402" i="85" s="1"/>
  <c r="QHH402" i="85" s="1"/>
  <c r="QGZ402" i="85" s="1"/>
  <c r="QGR402" i="85" s="1"/>
  <c r="QGJ402" i="85" s="1"/>
  <c r="QGB402" i="85" s="1"/>
  <c r="QFT402" i="85" s="1"/>
  <c r="QFL402" i="85" s="1"/>
  <c r="QFD402" i="85" s="1"/>
  <c r="QEV402" i="85" s="1"/>
  <c r="QEN402" i="85" s="1"/>
  <c r="QEF402" i="85" s="1"/>
  <c r="QDX402" i="85" s="1"/>
  <c r="QDP402" i="85" s="1"/>
  <c r="QDH402" i="85" s="1"/>
  <c r="QCZ402" i="85" s="1"/>
  <c r="QCR402" i="85" s="1"/>
  <c r="QCJ402" i="85" s="1"/>
  <c r="QCB402" i="85" s="1"/>
  <c r="QBT402" i="85" s="1"/>
  <c r="QBL402" i="85" s="1"/>
  <c r="QBD402" i="85" s="1"/>
  <c r="QAV402" i="85" s="1"/>
  <c r="QAN402" i="85" s="1"/>
  <c r="QAF402" i="85" s="1"/>
  <c r="PZX402" i="85" s="1"/>
  <c r="PZP402" i="85" s="1"/>
  <c r="PZH402" i="85" s="1"/>
  <c r="PYZ402" i="85" s="1"/>
  <c r="PYR402" i="85" s="1"/>
  <c r="PYJ402" i="85" s="1"/>
  <c r="PYB402" i="85" s="1"/>
  <c r="PXT402" i="85" s="1"/>
  <c r="PXL402" i="85" s="1"/>
  <c r="PXD402" i="85" s="1"/>
  <c r="PWV402" i="85" s="1"/>
  <c r="PWN402" i="85" s="1"/>
  <c r="PWF402" i="85" s="1"/>
  <c r="PVX402" i="85" s="1"/>
  <c r="PVP402" i="85" s="1"/>
  <c r="PVH402" i="85" s="1"/>
  <c r="PUZ402" i="85" s="1"/>
  <c r="PUR402" i="85" s="1"/>
  <c r="PUJ402" i="85" s="1"/>
  <c r="PUB402" i="85" s="1"/>
  <c r="PTT402" i="85" s="1"/>
  <c r="PTL402" i="85" s="1"/>
  <c r="PTD402" i="85" s="1"/>
  <c r="PSV402" i="85" s="1"/>
  <c r="PSN402" i="85" s="1"/>
  <c r="PSF402" i="85" s="1"/>
  <c r="PRX402" i="85" s="1"/>
  <c r="PRP402" i="85" s="1"/>
  <c r="PRH402" i="85" s="1"/>
  <c r="PQZ402" i="85" s="1"/>
  <c r="PQR402" i="85" s="1"/>
  <c r="PQJ402" i="85" s="1"/>
  <c r="PQB402" i="85" s="1"/>
  <c r="PPT402" i="85" s="1"/>
  <c r="PPL402" i="85" s="1"/>
  <c r="PPD402" i="85" s="1"/>
  <c r="POV402" i="85" s="1"/>
  <c r="PON402" i="85" s="1"/>
  <c r="POF402" i="85" s="1"/>
  <c r="PNX402" i="85" s="1"/>
  <c r="PNP402" i="85" s="1"/>
  <c r="PNH402" i="85" s="1"/>
  <c r="PMZ402" i="85" s="1"/>
  <c r="PMR402" i="85" s="1"/>
  <c r="PMJ402" i="85" s="1"/>
  <c r="PMB402" i="85" s="1"/>
  <c r="PLT402" i="85" s="1"/>
  <c r="PLL402" i="85" s="1"/>
  <c r="PLD402" i="85" s="1"/>
  <c r="PKV402" i="85" s="1"/>
  <c r="PKN402" i="85" s="1"/>
  <c r="PKF402" i="85" s="1"/>
  <c r="PJX402" i="85" s="1"/>
  <c r="PJP402" i="85" s="1"/>
  <c r="PJH402" i="85" s="1"/>
  <c r="PIZ402" i="85" s="1"/>
  <c r="PIR402" i="85" s="1"/>
  <c r="PIJ402" i="85" s="1"/>
  <c r="PIB402" i="85" s="1"/>
  <c r="PHT402" i="85" s="1"/>
  <c r="PHL402" i="85" s="1"/>
  <c r="PHD402" i="85" s="1"/>
  <c r="PGV402" i="85" s="1"/>
  <c r="PGN402" i="85" s="1"/>
  <c r="PGF402" i="85" s="1"/>
  <c r="PFX402" i="85" s="1"/>
  <c r="PFP402" i="85" s="1"/>
  <c r="PFH402" i="85" s="1"/>
  <c r="PEZ402" i="85" s="1"/>
  <c r="PER402" i="85" s="1"/>
  <c r="PEJ402" i="85" s="1"/>
  <c r="PEB402" i="85" s="1"/>
  <c r="PDT402" i="85" s="1"/>
  <c r="PDL402" i="85" s="1"/>
  <c r="PDD402" i="85" s="1"/>
  <c r="PCV402" i="85" s="1"/>
  <c r="PCN402" i="85" s="1"/>
  <c r="PCF402" i="85" s="1"/>
  <c r="PBX402" i="85" s="1"/>
  <c r="PBP402" i="85" s="1"/>
  <c r="PBH402" i="85" s="1"/>
  <c r="PAZ402" i="85" s="1"/>
  <c r="PAR402" i="85" s="1"/>
  <c r="PAJ402" i="85" s="1"/>
  <c r="PAB402" i="85" s="1"/>
  <c r="OZT402" i="85" s="1"/>
  <c r="OZL402" i="85" s="1"/>
  <c r="OZD402" i="85" s="1"/>
  <c r="OYV402" i="85" s="1"/>
  <c r="OYN402" i="85" s="1"/>
  <c r="OYF402" i="85" s="1"/>
  <c r="OXX402" i="85" s="1"/>
  <c r="OXP402" i="85" s="1"/>
  <c r="OXH402" i="85" s="1"/>
  <c r="OWZ402" i="85" s="1"/>
  <c r="OWR402" i="85" s="1"/>
  <c r="OWJ402" i="85" s="1"/>
  <c r="OWB402" i="85" s="1"/>
  <c r="OVT402" i="85" s="1"/>
  <c r="OVL402" i="85" s="1"/>
  <c r="OVD402" i="85" s="1"/>
  <c r="OUV402" i="85" s="1"/>
  <c r="OUN402" i="85" s="1"/>
  <c r="OUF402" i="85" s="1"/>
  <c r="OTX402" i="85" s="1"/>
  <c r="OTP402" i="85" s="1"/>
  <c r="OTH402" i="85" s="1"/>
  <c r="OSZ402" i="85" s="1"/>
  <c r="OSR402" i="85" s="1"/>
  <c r="OSJ402" i="85" s="1"/>
  <c r="OSB402" i="85" s="1"/>
  <c r="ORT402" i="85" s="1"/>
  <c r="ORL402" i="85" s="1"/>
  <c r="ORD402" i="85" s="1"/>
  <c r="OQV402" i="85" s="1"/>
  <c r="OQN402" i="85" s="1"/>
  <c r="OQF402" i="85" s="1"/>
  <c r="OPX402" i="85" s="1"/>
  <c r="OPP402" i="85" s="1"/>
  <c r="OPH402" i="85" s="1"/>
  <c r="OOZ402" i="85" s="1"/>
  <c r="OOR402" i="85" s="1"/>
  <c r="OOJ402" i="85" s="1"/>
  <c r="OOB402" i="85" s="1"/>
  <c r="ONT402" i="85" s="1"/>
  <c r="ONL402" i="85" s="1"/>
  <c r="OND402" i="85" s="1"/>
  <c r="OMV402" i="85" s="1"/>
  <c r="OMN402" i="85" s="1"/>
  <c r="OMF402" i="85" s="1"/>
  <c r="OLX402" i="85" s="1"/>
  <c r="OLP402" i="85" s="1"/>
  <c r="OLH402" i="85" s="1"/>
  <c r="OKZ402" i="85" s="1"/>
  <c r="OKR402" i="85" s="1"/>
  <c r="OKJ402" i="85" s="1"/>
  <c r="OKB402" i="85" s="1"/>
  <c r="OJT402" i="85" s="1"/>
  <c r="OJL402" i="85" s="1"/>
  <c r="OJD402" i="85" s="1"/>
  <c r="OIV402" i="85" s="1"/>
  <c r="OIN402" i="85" s="1"/>
  <c r="OIF402" i="85" s="1"/>
  <c r="OHX402" i="85" s="1"/>
  <c r="OHP402" i="85" s="1"/>
  <c r="OHH402" i="85" s="1"/>
  <c r="OGZ402" i="85" s="1"/>
  <c r="OGR402" i="85" s="1"/>
  <c r="OGJ402" i="85" s="1"/>
  <c r="OGB402" i="85" s="1"/>
  <c r="OFT402" i="85" s="1"/>
  <c r="OFL402" i="85" s="1"/>
  <c r="OFD402" i="85" s="1"/>
  <c r="OEV402" i="85" s="1"/>
  <c r="OEN402" i="85" s="1"/>
  <c r="OEF402" i="85" s="1"/>
  <c r="ODX402" i="85" s="1"/>
  <c r="ODP402" i="85" s="1"/>
  <c r="ODH402" i="85" s="1"/>
  <c r="OCZ402" i="85" s="1"/>
  <c r="OCR402" i="85" s="1"/>
  <c r="OCJ402" i="85" s="1"/>
  <c r="OCB402" i="85" s="1"/>
  <c r="OBT402" i="85" s="1"/>
  <c r="OBL402" i="85" s="1"/>
  <c r="OBD402" i="85" s="1"/>
  <c r="OAV402" i="85" s="1"/>
  <c r="OAN402" i="85" s="1"/>
  <c r="OAF402" i="85" s="1"/>
  <c r="NZX402" i="85" s="1"/>
  <c r="NZP402" i="85" s="1"/>
  <c r="NZH402" i="85" s="1"/>
  <c r="NYZ402" i="85" s="1"/>
  <c r="NYR402" i="85" s="1"/>
  <c r="NYJ402" i="85" s="1"/>
  <c r="NYB402" i="85" s="1"/>
  <c r="NXT402" i="85" s="1"/>
  <c r="NXL402" i="85" s="1"/>
  <c r="NXD402" i="85" s="1"/>
  <c r="NWV402" i="85" s="1"/>
  <c r="NWN402" i="85" s="1"/>
  <c r="NWF402" i="85" s="1"/>
  <c r="NVX402" i="85" s="1"/>
  <c r="NVP402" i="85" s="1"/>
  <c r="NVH402" i="85" s="1"/>
  <c r="NUZ402" i="85" s="1"/>
  <c r="NUR402" i="85" s="1"/>
  <c r="NUJ402" i="85" s="1"/>
  <c r="NUB402" i="85" s="1"/>
  <c r="NTT402" i="85" s="1"/>
  <c r="NTL402" i="85" s="1"/>
  <c r="NTD402" i="85" s="1"/>
  <c r="NSV402" i="85" s="1"/>
  <c r="NSN402" i="85" s="1"/>
  <c r="NSF402" i="85" s="1"/>
  <c r="NRX402" i="85" s="1"/>
  <c r="NRP402" i="85" s="1"/>
  <c r="NRH402" i="85" s="1"/>
  <c r="NQZ402" i="85" s="1"/>
  <c r="NQR402" i="85" s="1"/>
  <c r="NQJ402" i="85" s="1"/>
  <c r="NQB402" i="85" s="1"/>
  <c r="NPT402" i="85" s="1"/>
  <c r="NPL402" i="85" s="1"/>
  <c r="NPD402" i="85" s="1"/>
  <c r="NOV402" i="85" s="1"/>
  <c r="NON402" i="85" s="1"/>
  <c r="NOF402" i="85" s="1"/>
  <c r="NNX402" i="85" s="1"/>
  <c r="NNP402" i="85" s="1"/>
  <c r="NNH402" i="85" s="1"/>
  <c r="NMZ402" i="85" s="1"/>
  <c r="NMR402" i="85" s="1"/>
  <c r="NMJ402" i="85" s="1"/>
  <c r="NMB402" i="85" s="1"/>
  <c r="NLT402" i="85" s="1"/>
  <c r="NLL402" i="85" s="1"/>
  <c r="NLD402" i="85" s="1"/>
  <c r="NKV402" i="85" s="1"/>
  <c r="NKN402" i="85" s="1"/>
  <c r="NKF402" i="85" s="1"/>
  <c r="NJX402" i="85" s="1"/>
  <c r="NJP402" i="85" s="1"/>
  <c r="NJH402" i="85" s="1"/>
  <c r="NIZ402" i="85" s="1"/>
  <c r="NIR402" i="85" s="1"/>
  <c r="NIJ402" i="85" s="1"/>
  <c r="NIB402" i="85" s="1"/>
  <c r="NHT402" i="85" s="1"/>
  <c r="NHL402" i="85" s="1"/>
  <c r="NHD402" i="85" s="1"/>
  <c r="NGV402" i="85" s="1"/>
  <c r="NGN402" i="85" s="1"/>
  <c r="NGF402" i="85" s="1"/>
  <c r="NFX402" i="85" s="1"/>
  <c r="NFP402" i="85" s="1"/>
  <c r="NFH402" i="85" s="1"/>
  <c r="NEZ402" i="85" s="1"/>
  <c r="NER402" i="85" s="1"/>
  <c r="NEJ402" i="85" s="1"/>
  <c r="NEB402" i="85" s="1"/>
  <c r="NDT402" i="85" s="1"/>
  <c r="NDL402" i="85" s="1"/>
  <c r="NDD402" i="85" s="1"/>
  <c r="NCV402" i="85" s="1"/>
  <c r="NCN402" i="85" s="1"/>
  <c r="NCF402" i="85" s="1"/>
  <c r="NBX402" i="85" s="1"/>
  <c r="NBP402" i="85" s="1"/>
  <c r="NBH402" i="85" s="1"/>
  <c r="NAZ402" i="85" s="1"/>
  <c r="NAR402" i="85" s="1"/>
  <c r="NAJ402" i="85" s="1"/>
  <c r="NAB402" i="85" s="1"/>
  <c r="MZT402" i="85" s="1"/>
  <c r="MZL402" i="85" s="1"/>
  <c r="MZD402" i="85" s="1"/>
  <c r="MYV402" i="85" s="1"/>
  <c r="MYN402" i="85" s="1"/>
  <c r="MYF402" i="85" s="1"/>
  <c r="MXX402" i="85" s="1"/>
  <c r="MXP402" i="85" s="1"/>
  <c r="MXH402" i="85" s="1"/>
  <c r="MWZ402" i="85" s="1"/>
  <c r="MWR402" i="85" s="1"/>
  <c r="MWJ402" i="85" s="1"/>
  <c r="MWB402" i="85" s="1"/>
  <c r="MVT402" i="85" s="1"/>
  <c r="MVL402" i="85" s="1"/>
  <c r="MVD402" i="85" s="1"/>
  <c r="MUV402" i="85" s="1"/>
  <c r="MUN402" i="85" s="1"/>
  <c r="MUF402" i="85" s="1"/>
  <c r="MTX402" i="85" s="1"/>
  <c r="MTP402" i="85" s="1"/>
  <c r="MTH402" i="85" s="1"/>
  <c r="MSZ402" i="85" s="1"/>
  <c r="MSR402" i="85" s="1"/>
  <c r="MSJ402" i="85" s="1"/>
  <c r="MSB402" i="85" s="1"/>
  <c r="MRT402" i="85" s="1"/>
  <c r="MRL402" i="85" s="1"/>
  <c r="MRD402" i="85" s="1"/>
  <c r="MQV402" i="85" s="1"/>
  <c r="MQN402" i="85" s="1"/>
  <c r="MQF402" i="85" s="1"/>
  <c r="MPX402" i="85" s="1"/>
  <c r="MPP402" i="85" s="1"/>
  <c r="MPH402" i="85" s="1"/>
  <c r="MOZ402" i="85" s="1"/>
  <c r="MOR402" i="85" s="1"/>
  <c r="MOJ402" i="85" s="1"/>
  <c r="MOB402" i="85" s="1"/>
  <c r="MNT402" i="85" s="1"/>
  <c r="MNL402" i="85" s="1"/>
  <c r="MND402" i="85" s="1"/>
  <c r="MMV402" i="85" s="1"/>
  <c r="MMN402" i="85" s="1"/>
  <c r="MMF402" i="85" s="1"/>
  <c r="MLX402" i="85" s="1"/>
  <c r="MLP402" i="85" s="1"/>
  <c r="MLH402" i="85" s="1"/>
  <c r="MKZ402" i="85" s="1"/>
  <c r="MKR402" i="85" s="1"/>
  <c r="MKJ402" i="85" s="1"/>
  <c r="MKB402" i="85" s="1"/>
  <c r="MJT402" i="85" s="1"/>
  <c r="MJL402" i="85" s="1"/>
  <c r="MJD402" i="85" s="1"/>
  <c r="MIV402" i="85" s="1"/>
  <c r="MIN402" i="85" s="1"/>
  <c r="MIF402" i="85" s="1"/>
  <c r="MHX402" i="85" s="1"/>
  <c r="MHP402" i="85" s="1"/>
  <c r="MHH402" i="85" s="1"/>
  <c r="MGZ402" i="85" s="1"/>
  <c r="MGR402" i="85" s="1"/>
  <c r="MGJ402" i="85" s="1"/>
  <c r="MGB402" i="85" s="1"/>
  <c r="MFT402" i="85" s="1"/>
  <c r="MFL402" i="85" s="1"/>
  <c r="MFD402" i="85" s="1"/>
  <c r="MEV402" i="85" s="1"/>
  <c r="MEN402" i="85" s="1"/>
  <c r="MEF402" i="85" s="1"/>
  <c r="MDX402" i="85" s="1"/>
  <c r="MDP402" i="85" s="1"/>
  <c r="MDH402" i="85" s="1"/>
  <c r="MCZ402" i="85" s="1"/>
  <c r="MCR402" i="85" s="1"/>
  <c r="MCJ402" i="85" s="1"/>
  <c r="MCB402" i="85" s="1"/>
  <c r="MBT402" i="85" s="1"/>
  <c r="MBL402" i="85" s="1"/>
  <c r="MBD402" i="85" s="1"/>
  <c r="MAV402" i="85" s="1"/>
  <c r="MAN402" i="85" s="1"/>
  <c r="MAF402" i="85" s="1"/>
  <c r="LZX402" i="85" s="1"/>
  <c r="LZP402" i="85" s="1"/>
  <c r="LZH402" i="85" s="1"/>
  <c r="LYZ402" i="85" s="1"/>
  <c r="LYR402" i="85" s="1"/>
  <c r="LYJ402" i="85" s="1"/>
  <c r="LYB402" i="85" s="1"/>
  <c r="LXT402" i="85" s="1"/>
  <c r="LXL402" i="85" s="1"/>
  <c r="LXD402" i="85" s="1"/>
  <c r="LWV402" i="85" s="1"/>
  <c r="LWN402" i="85" s="1"/>
  <c r="LWF402" i="85" s="1"/>
  <c r="LVX402" i="85" s="1"/>
  <c r="LVP402" i="85" s="1"/>
  <c r="LVH402" i="85" s="1"/>
  <c r="LUZ402" i="85" s="1"/>
  <c r="LUR402" i="85" s="1"/>
  <c r="LUJ402" i="85" s="1"/>
  <c r="LUB402" i="85" s="1"/>
  <c r="LTT402" i="85" s="1"/>
  <c r="LTL402" i="85" s="1"/>
  <c r="LTD402" i="85" s="1"/>
  <c r="LSV402" i="85" s="1"/>
  <c r="LSN402" i="85" s="1"/>
  <c r="LSF402" i="85" s="1"/>
  <c r="LRX402" i="85" s="1"/>
  <c r="LRP402" i="85" s="1"/>
  <c r="LRH402" i="85" s="1"/>
  <c r="LQZ402" i="85" s="1"/>
  <c r="LQR402" i="85" s="1"/>
  <c r="LQJ402" i="85" s="1"/>
  <c r="LQB402" i="85" s="1"/>
  <c r="LPT402" i="85" s="1"/>
  <c r="LPL402" i="85" s="1"/>
  <c r="LPD402" i="85" s="1"/>
  <c r="LOV402" i="85" s="1"/>
  <c r="LON402" i="85" s="1"/>
  <c r="LOF402" i="85" s="1"/>
  <c r="LNX402" i="85" s="1"/>
  <c r="LNP402" i="85" s="1"/>
  <c r="LNH402" i="85" s="1"/>
  <c r="LMZ402" i="85" s="1"/>
  <c r="LMR402" i="85" s="1"/>
  <c r="LMJ402" i="85" s="1"/>
  <c r="LMB402" i="85" s="1"/>
  <c r="LLT402" i="85" s="1"/>
  <c r="LLL402" i="85" s="1"/>
  <c r="LLD402" i="85" s="1"/>
  <c r="LKV402" i="85" s="1"/>
  <c r="LKN402" i="85" s="1"/>
  <c r="LKF402" i="85" s="1"/>
  <c r="LJX402" i="85" s="1"/>
  <c r="LJP402" i="85" s="1"/>
  <c r="LJH402" i="85" s="1"/>
  <c r="LIZ402" i="85" s="1"/>
  <c r="LIR402" i="85" s="1"/>
  <c r="LIJ402" i="85" s="1"/>
  <c r="LIB402" i="85" s="1"/>
  <c r="LHT402" i="85" s="1"/>
  <c r="LHL402" i="85" s="1"/>
  <c r="LHD402" i="85" s="1"/>
  <c r="LGV402" i="85" s="1"/>
  <c r="LGN402" i="85" s="1"/>
  <c r="LGF402" i="85" s="1"/>
  <c r="LFX402" i="85" s="1"/>
  <c r="LFP402" i="85" s="1"/>
  <c r="LFH402" i="85" s="1"/>
  <c r="LEZ402" i="85" s="1"/>
  <c r="LER402" i="85" s="1"/>
  <c r="LEJ402" i="85" s="1"/>
  <c r="LEB402" i="85" s="1"/>
  <c r="LDT402" i="85" s="1"/>
  <c r="LDL402" i="85" s="1"/>
  <c r="LDD402" i="85" s="1"/>
  <c r="LCV402" i="85" s="1"/>
  <c r="LCN402" i="85" s="1"/>
  <c r="LCF402" i="85" s="1"/>
  <c r="LBX402" i="85" s="1"/>
  <c r="LBP402" i="85" s="1"/>
  <c r="LBH402" i="85" s="1"/>
  <c r="LAZ402" i="85" s="1"/>
  <c r="LAR402" i="85" s="1"/>
  <c r="LAJ402" i="85" s="1"/>
  <c r="LAB402" i="85" s="1"/>
  <c r="KZT402" i="85" s="1"/>
  <c r="KZL402" i="85" s="1"/>
  <c r="KZD402" i="85" s="1"/>
  <c r="KYV402" i="85" s="1"/>
  <c r="KYN402" i="85" s="1"/>
  <c r="KYF402" i="85" s="1"/>
  <c r="KXX402" i="85" s="1"/>
  <c r="KXP402" i="85" s="1"/>
  <c r="KXH402" i="85" s="1"/>
  <c r="KWZ402" i="85" s="1"/>
  <c r="KWR402" i="85" s="1"/>
  <c r="KWJ402" i="85" s="1"/>
  <c r="KWB402" i="85" s="1"/>
  <c r="KVT402" i="85" s="1"/>
  <c r="KVL402" i="85" s="1"/>
  <c r="KVD402" i="85" s="1"/>
  <c r="KUV402" i="85" s="1"/>
  <c r="KUN402" i="85" s="1"/>
  <c r="KUF402" i="85" s="1"/>
  <c r="KTX402" i="85" s="1"/>
  <c r="KTP402" i="85" s="1"/>
  <c r="KTH402" i="85" s="1"/>
  <c r="KSZ402" i="85" s="1"/>
  <c r="KSR402" i="85" s="1"/>
  <c r="KSJ402" i="85" s="1"/>
  <c r="KSB402" i="85" s="1"/>
  <c r="KRT402" i="85" s="1"/>
  <c r="KRL402" i="85" s="1"/>
  <c r="KRD402" i="85" s="1"/>
  <c r="KQV402" i="85" s="1"/>
  <c r="KQN402" i="85" s="1"/>
  <c r="KQF402" i="85" s="1"/>
  <c r="KPX402" i="85" s="1"/>
  <c r="KPP402" i="85" s="1"/>
  <c r="KPH402" i="85" s="1"/>
  <c r="KOZ402" i="85" s="1"/>
  <c r="KOR402" i="85" s="1"/>
  <c r="KOJ402" i="85" s="1"/>
  <c r="KOB402" i="85" s="1"/>
  <c r="KNT402" i="85" s="1"/>
  <c r="KNL402" i="85" s="1"/>
  <c r="KND402" i="85" s="1"/>
  <c r="KMV402" i="85" s="1"/>
  <c r="KMN402" i="85" s="1"/>
  <c r="KMF402" i="85" s="1"/>
  <c r="KLX402" i="85" s="1"/>
  <c r="KLP402" i="85" s="1"/>
  <c r="KLH402" i="85" s="1"/>
  <c r="KKZ402" i="85" s="1"/>
  <c r="KKR402" i="85" s="1"/>
  <c r="KKJ402" i="85" s="1"/>
  <c r="KKB402" i="85" s="1"/>
  <c r="KJT402" i="85" s="1"/>
  <c r="KJL402" i="85" s="1"/>
  <c r="KJD402" i="85" s="1"/>
  <c r="KIV402" i="85" s="1"/>
  <c r="KIN402" i="85" s="1"/>
  <c r="KIF402" i="85" s="1"/>
  <c r="KHX402" i="85" s="1"/>
  <c r="KHP402" i="85" s="1"/>
  <c r="KHH402" i="85" s="1"/>
  <c r="KGZ402" i="85" s="1"/>
  <c r="KGR402" i="85" s="1"/>
  <c r="KGJ402" i="85" s="1"/>
  <c r="KGB402" i="85" s="1"/>
  <c r="KFT402" i="85" s="1"/>
  <c r="KFL402" i="85" s="1"/>
  <c r="KFD402" i="85" s="1"/>
  <c r="KEV402" i="85" s="1"/>
  <c r="KEN402" i="85" s="1"/>
  <c r="KEF402" i="85" s="1"/>
  <c r="KDX402" i="85" s="1"/>
  <c r="KDP402" i="85" s="1"/>
  <c r="KDH402" i="85" s="1"/>
  <c r="KCZ402" i="85" s="1"/>
  <c r="KCR402" i="85" s="1"/>
  <c r="KCJ402" i="85" s="1"/>
  <c r="KCB402" i="85" s="1"/>
  <c r="KBT402" i="85" s="1"/>
  <c r="KBL402" i="85" s="1"/>
  <c r="KBD402" i="85" s="1"/>
  <c r="KAV402" i="85" s="1"/>
  <c r="KAN402" i="85" s="1"/>
  <c r="KAF402" i="85" s="1"/>
  <c r="JZX402" i="85" s="1"/>
  <c r="JZP402" i="85" s="1"/>
  <c r="JZH402" i="85" s="1"/>
  <c r="JYZ402" i="85" s="1"/>
  <c r="JYR402" i="85" s="1"/>
  <c r="JYJ402" i="85" s="1"/>
  <c r="JYB402" i="85" s="1"/>
  <c r="JXT402" i="85" s="1"/>
  <c r="JXL402" i="85" s="1"/>
  <c r="JXD402" i="85" s="1"/>
  <c r="JWV402" i="85" s="1"/>
  <c r="JWN402" i="85" s="1"/>
  <c r="JWF402" i="85" s="1"/>
  <c r="JVX402" i="85" s="1"/>
  <c r="JVP402" i="85" s="1"/>
  <c r="JVH402" i="85" s="1"/>
  <c r="JUZ402" i="85" s="1"/>
  <c r="JUR402" i="85" s="1"/>
  <c r="JUJ402" i="85" s="1"/>
  <c r="JUB402" i="85" s="1"/>
  <c r="JTT402" i="85" s="1"/>
  <c r="JTL402" i="85" s="1"/>
  <c r="JTD402" i="85" s="1"/>
  <c r="JSV402" i="85" s="1"/>
  <c r="JSN402" i="85" s="1"/>
  <c r="JSF402" i="85" s="1"/>
  <c r="JRX402" i="85" s="1"/>
  <c r="JRP402" i="85" s="1"/>
  <c r="JRH402" i="85" s="1"/>
  <c r="JQZ402" i="85" s="1"/>
  <c r="JQR402" i="85" s="1"/>
  <c r="JQJ402" i="85" s="1"/>
  <c r="JQB402" i="85" s="1"/>
  <c r="JPT402" i="85" s="1"/>
  <c r="JPL402" i="85" s="1"/>
  <c r="JPD402" i="85" s="1"/>
  <c r="JOV402" i="85" s="1"/>
  <c r="JON402" i="85" s="1"/>
  <c r="JOF402" i="85" s="1"/>
  <c r="JNX402" i="85" s="1"/>
  <c r="JNP402" i="85" s="1"/>
  <c r="JNH402" i="85" s="1"/>
  <c r="JMZ402" i="85" s="1"/>
  <c r="JMR402" i="85" s="1"/>
  <c r="JMJ402" i="85" s="1"/>
  <c r="JMB402" i="85" s="1"/>
  <c r="JLT402" i="85" s="1"/>
  <c r="JLL402" i="85" s="1"/>
  <c r="JLD402" i="85" s="1"/>
  <c r="JKV402" i="85" s="1"/>
  <c r="JKN402" i="85" s="1"/>
  <c r="JKF402" i="85" s="1"/>
  <c r="JJX402" i="85" s="1"/>
  <c r="JJP402" i="85" s="1"/>
  <c r="JJH402" i="85" s="1"/>
  <c r="JIZ402" i="85" s="1"/>
  <c r="JIR402" i="85" s="1"/>
  <c r="JIJ402" i="85" s="1"/>
  <c r="JIB402" i="85" s="1"/>
  <c r="JHT402" i="85" s="1"/>
  <c r="JHL402" i="85" s="1"/>
  <c r="JHD402" i="85" s="1"/>
  <c r="JGV402" i="85" s="1"/>
  <c r="JGN402" i="85" s="1"/>
  <c r="JGF402" i="85" s="1"/>
  <c r="JFX402" i="85" s="1"/>
  <c r="JFP402" i="85" s="1"/>
  <c r="JFH402" i="85" s="1"/>
  <c r="JEZ402" i="85" s="1"/>
  <c r="JER402" i="85" s="1"/>
  <c r="JEJ402" i="85" s="1"/>
  <c r="JEB402" i="85" s="1"/>
  <c r="JDT402" i="85" s="1"/>
  <c r="JDL402" i="85" s="1"/>
  <c r="JDD402" i="85" s="1"/>
  <c r="JCV402" i="85" s="1"/>
  <c r="JCN402" i="85" s="1"/>
  <c r="JCF402" i="85" s="1"/>
  <c r="JBX402" i="85" s="1"/>
  <c r="JBP402" i="85" s="1"/>
  <c r="JBH402" i="85" s="1"/>
  <c r="JAZ402" i="85" s="1"/>
  <c r="JAR402" i="85" s="1"/>
  <c r="JAJ402" i="85" s="1"/>
  <c r="JAB402" i="85" s="1"/>
  <c r="IZT402" i="85" s="1"/>
  <c r="IZL402" i="85" s="1"/>
  <c r="IZD402" i="85" s="1"/>
  <c r="IYV402" i="85" s="1"/>
  <c r="IYN402" i="85" s="1"/>
  <c r="IYF402" i="85" s="1"/>
  <c r="IXX402" i="85" s="1"/>
  <c r="IXP402" i="85" s="1"/>
  <c r="IXH402" i="85" s="1"/>
  <c r="IWZ402" i="85" s="1"/>
  <c r="IWR402" i="85" s="1"/>
  <c r="IWJ402" i="85" s="1"/>
  <c r="IWB402" i="85" s="1"/>
  <c r="IVT402" i="85" s="1"/>
  <c r="IVL402" i="85" s="1"/>
  <c r="IVD402" i="85" s="1"/>
  <c r="IUV402" i="85" s="1"/>
  <c r="IUN402" i="85" s="1"/>
  <c r="IUF402" i="85" s="1"/>
  <c r="ITX402" i="85" s="1"/>
  <c r="ITP402" i="85" s="1"/>
  <c r="ITH402" i="85" s="1"/>
  <c r="ISZ402" i="85" s="1"/>
  <c r="ISR402" i="85" s="1"/>
  <c r="ISJ402" i="85" s="1"/>
  <c r="ISB402" i="85" s="1"/>
  <c r="IRT402" i="85" s="1"/>
  <c r="IRL402" i="85" s="1"/>
  <c r="IRD402" i="85" s="1"/>
  <c r="IQV402" i="85" s="1"/>
  <c r="IQN402" i="85" s="1"/>
  <c r="IQF402" i="85" s="1"/>
  <c r="IPX402" i="85" s="1"/>
  <c r="IPP402" i="85" s="1"/>
  <c r="IPH402" i="85" s="1"/>
  <c r="IOZ402" i="85" s="1"/>
  <c r="IOR402" i="85" s="1"/>
  <c r="IOJ402" i="85" s="1"/>
  <c r="IOB402" i="85" s="1"/>
  <c r="INT402" i="85" s="1"/>
  <c r="INL402" i="85" s="1"/>
  <c r="IND402" i="85" s="1"/>
  <c r="IMV402" i="85" s="1"/>
  <c r="IMN402" i="85" s="1"/>
  <c r="IMF402" i="85" s="1"/>
  <c r="ILX402" i="85" s="1"/>
  <c r="ILP402" i="85" s="1"/>
  <c r="ILH402" i="85" s="1"/>
  <c r="IKZ402" i="85" s="1"/>
  <c r="IKR402" i="85" s="1"/>
  <c r="IKJ402" i="85" s="1"/>
  <c r="IKB402" i="85" s="1"/>
  <c r="IJT402" i="85" s="1"/>
  <c r="IJL402" i="85" s="1"/>
  <c r="IJD402" i="85" s="1"/>
  <c r="IIV402" i="85" s="1"/>
  <c r="IIN402" i="85" s="1"/>
  <c r="IIF402" i="85" s="1"/>
  <c r="IHX402" i="85" s="1"/>
  <c r="IHP402" i="85" s="1"/>
  <c r="IHH402" i="85" s="1"/>
  <c r="IGZ402" i="85" s="1"/>
  <c r="IGR402" i="85" s="1"/>
  <c r="IGJ402" i="85" s="1"/>
  <c r="IGB402" i="85" s="1"/>
  <c r="IFT402" i="85" s="1"/>
  <c r="IFL402" i="85" s="1"/>
  <c r="IFD402" i="85" s="1"/>
  <c r="IEV402" i="85" s="1"/>
  <c r="IEN402" i="85" s="1"/>
  <c r="IEF402" i="85" s="1"/>
  <c r="IDX402" i="85" s="1"/>
  <c r="IDP402" i="85" s="1"/>
  <c r="IDH402" i="85" s="1"/>
  <c r="ICZ402" i="85" s="1"/>
  <c r="ICR402" i="85" s="1"/>
  <c r="ICJ402" i="85" s="1"/>
  <c r="ICB402" i="85" s="1"/>
  <c r="IBT402" i="85" s="1"/>
  <c r="IBL402" i="85" s="1"/>
  <c r="IBD402" i="85" s="1"/>
  <c r="IAV402" i="85" s="1"/>
  <c r="IAN402" i="85" s="1"/>
  <c r="IAF402" i="85" s="1"/>
  <c r="HZX402" i="85" s="1"/>
  <c r="HZP402" i="85" s="1"/>
  <c r="HZH402" i="85" s="1"/>
  <c r="HYZ402" i="85" s="1"/>
  <c r="HYR402" i="85" s="1"/>
  <c r="HYJ402" i="85" s="1"/>
  <c r="HYB402" i="85" s="1"/>
  <c r="HXT402" i="85" s="1"/>
  <c r="HXL402" i="85" s="1"/>
  <c r="HXD402" i="85" s="1"/>
  <c r="HWV402" i="85" s="1"/>
  <c r="HWN402" i="85" s="1"/>
  <c r="HWF402" i="85" s="1"/>
  <c r="HVX402" i="85" s="1"/>
  <c r="HVP402" i="85" s="1"/>
  <c r="HVH402" i="85" s="1"/>
  <c r="HUZ402" i="85" s="1"/>
  <c r="HUR402" i="85" s="1"/>
  <c r="HUJ402" i="85" s="1"/>
  <c r="HUB402" i="85" s="1"/>
  <c r="HTT402" i="85" s="1"/>
  <c r="HTL402" i="85" s="1"/>
  <c r="HTD402" i="85" s="1"/>
  <c r="HSV402" i="85" s="1"/>
  <c r="HSN402" i="85" s="1"/>
  <c r="HSF402" i="85" s="1"/>
  <c r="HRX402" i="85" s="1"/>
  <c r="HRP402" i="85" s="1"/>
  <c r="HRH402" i="85" s="1"/>
  <c r="HQZ402" i="85" s="1"/>
  <c r="HQR402" i="85" s="1"/>
  <c r="HQJ402" i="85" s="1"/>
  <c r="HQB402" i="85" s="1"/>
  <c r="HPT402" i="85" s="1"/>
  <c r="HPL402" i="85" s="1"/>
  <c r="HPD402" i="85" s="1"/>
  <c r="HOV402" i="85" s="1"/>
  <c r="HON402" i="85" s="1"/>
  <c r="HOF402" i="85" s="1"/>
  <c r="HNX402" i="85" s="1"/>
  <c r="HNP402" i="85" s="1"/>
  <c r="HNH402" i="85" s="1"/>
  <c r="HMZ402" i="85" s="1"/>
  <c r="HMR402" i="85" s="1"/>
  <c r="HMJ402" i="85" s="1"/>
  <c r="HMB402" i="85" s="1"/>
  <c r="HLT402" i="85" s="1"/>
  <c r="HLL402" i="85" s="1"/>
  <c r="HLD402" i="85" s="1"/>
  <c r="HKV402" i="85" s="1"/>
  <c r="HKN402" i="85" s="1"/>
  <c r="HKF402" i="85" s="1"/>
  <c r="HJX402" i="85" s="1"/>
  <c r="HJP402" i="85" s="1"/>
  <c r="HJH402" i="85" s="1"/>
  <c r="HIZ402" i="85" s="1"/>
  <c r="HIR402" i="85" s="1"/>
  <c r="HIJ402" i="85" s="1"/>
  <c r="HIB402" i="85" s="1"/>
  <c r="HHT402" i="85" s="1"/>
  <c r="HHL402" i="85" s="1"/>
  <c r="HHD402" i="85" s="1"/>
  <c r="HGV402" i="85" s="1"/>
  <c r="HGN402" i="85" s="1"/>
  <c r="HGF402" i="85" s="1"/>
  <c r="HFX402" i="85" s="1"/>
  <c r="HFP402" i="85" s="1"/>
  <c r="HFH402" i="85" s="1"/>
  <c r="HEZ402" i="85" s="1"/>
  <c r="HER402" i="85" s="1"/>
  <c r="HEJ402" i="85" s="1"/>
  <c r="HEB402" i="85" s="1"/>
  <c r="HDT402" i="85" s="1"/>
  <c r="HDL402" i="85" s="1"/>
  <c r="HDD402" i="85" s="1"/>
  <c r="HCV402" i="85" s="1"/>
  <c r="HCN402" i="85" s="1"/>
  <c r="HCF402" i="85" s="1"/>
  <c r="HBX402" i="85" s="1"/>
  <c r="HBP402" i="85" s="1"/>
  <c r="HBH402" i="85" s="1"/>
  <c r="HAZ402" i="85" s="1"/>
  <c r="HAR402" i="85" s="1"/>
  <c r="HAJ402" i="85" s="1"/>
  <c r="HAB402" i="85" s="1"/>
  <c r="GZT402" i="85" s="1"/>
  <c r="GZL402" i="85" s="1"/>
  <c r="GZD402" i="85" s="1"/>
  <c r="GYV402" i="85" s="1"/>
  <c r="GYN402" i="85" s="1"/>
  <c r="GYF402" i="85" s="1"/>
  <c r="GXX402" i="85" s="1"/>
  <c r="GXP402" i="85" s="1"/>
  <c r="GXH402" i="85" s="1"/>
  <c r="GWZ402" i="85" s="1"/>
  <c r="GWR402" i="85" s="1"/>
  <c r="GWJ402" i="85" s="1"/>
  <c r="GWB402" i="85" s="1"/>
  <c r="GVT402" i="85" s="1"/>
  <c r="GVL402" i="85" s="1"/>
  <c r="GVD402" i="85" s="1"/>
  <c r="GUV402" i="85" s="1"/>
  <c r="GUN402" i="85" s="1"/>
  <c r="GUF402" i="85" s="1"/>
  <c r="GTX402" i="85" s="1"/>
  <c r="GTP402" i="85" s="1"/>
  <c r="GTH402" i="85" s="1"/>
  <c r="GSZ402" i="85" s="1"/>
  <c r="GSR402" i="85" s="1"/>
  <c r="GSJ402" i="85" s="1"/>
  <c r="GSB402" i="85" s="1"/>
  <c r="GRT402" i="85" s="1"/>
  <c r="GRL402" i="85" s="1"/>
  <c r="GRD402" i="85" s="1"/>
  <c r="GQV402" i="85" s="1"/>
  <c r="GQN402" i="85" s="1"/>
  <c r="GQF402" i="85" s="1"/>
  <c r="GPX402" i="85" s="1"/>
  <c r="GPP402" i="85" s="1"/>
  <c r="GPH402" i="85" s="1"/>
  <c r="GOZ402" i="85" s="1"/>
  <c r="GOR402" i="85" s="1"/>
  <c r="GOJ402" i="85" s="1"/>
  <c r="GOB402" i="85" s="1"/>
  <c r="GNT402" i="85" s="1"/>
  <c r="GNL402" i="85" s="1"/>
  <c r="GND402" i="85" s="1"/>
  <c r="GMV402" i="85" s="1"/>
  <c r="GMN402" i="85" s="1"/>
  <c r="GMF402" i="85" s="1"/>
  <c r="GLX402" i="85" s="1"/>
  <c r="GLP402" i="85" s="1"/>
  <c r="GLH402" i="85" s="1"/>
  <c r="GKZ402" i="85" s="1"/>
  <c r="GKR402" i="85" s="1"/>
  <c r="GKJ402" i="85" s="1"/>
  <c r="GKB402" i="85" s="1"/>
  <c r="GJT402" i="85" s="1"/>
  <c r="GJL402" i="85" s="1"/>
  <c r="GJD402" i="85" s="1"/>
  <c r="GIV402" i="85" s="1"/>
  <c r="GIN402" i="85" s="1"/>
  <c r="GIF402" i="85" s="1"/>
  <c r="GHX402" i="85" s="1"/>
  <c r="GHP402" i="85" s="1"/>
  <c r="GHH402" i="85" s="1"/>
  <c r="GGZ402" i="85" s="1"/>
  <c r="GGR402" i="85" s="1"/>
  <c r="GGJ402" i="85" s="1"/>
  <c r="GGB402" i="85" s="1"/>
  <c r="GFT402" i="85" s="1"/>
  <c r="GFL402" i="85" s="1"/>
  <c r="GFD402" i="85" s="1"/>
  <c r="GEV402" i="85" s="1"/>
  <c r="GEN402" i="85" s="1"/>
  <c r="GEF402" i="85" s="1"/>
  <c r="GDX402" i="85" s="1"/>
  <c r="GDP402" i="85" s="1"/>
  <c r="GDH402" i="85" s="1"/>
  <c r="GCZ402" i="85" s="1"/>
  <c r="GCR402" i="85" s="1"/>
  <c r="GCJ402" i="85" s="1"/>
  <c r="GCB402" i="85" s="1"/>
  <c r="GBT402" i="85" s="1"/>
  <c r="GBL402" i="85" s="1"/>
  <c r="GBD402" i="85" s="1"/>
  <c r="GAV402" i="85" s="1"/>
  <c r="GAN402" i="85" s="1"/>
  <c r="GAF402" i="85" s="1"/>
  <c r="FZX402" i="85" s="1"/>
  <c r="FZP402" i="85" s="1"/>
  <c r="FZH402" i="85" s="1"/>
  <c r="FYZ402" i="85" s="1"/>
  <c r="FYR402" i="85" s="1"/>
  <c r="FYJ402" i="85" s="1"/>
  <c r="FYB402" i="85" s="1"/>
  <c r="FXT402" i="85" s="1"/>
  <c r="FXL402" i="85" s="1"/>
  <c r="FXD402" i="85" s="1"/>
  <c r="FWV402" i="85" s="1"/>
  <c r="FWN402" i="85" s="1"/>
  <c r="FWF402" i="85" s="1"/>
  <c r="FVX402" i="85" s="1"/>
  <c r="FVP402" i="85" s="1"/>
  <c r="FVH402" i="85" s="1"/>
  <c r="FUZ402" i="85" s="1"/>
  <c r="FUR402" i="85" s="1"/>
  <c r="FUJ402" i="85" s="1"/>
  <c r="FUB402" i="85" s="1"/>
  <c r="FTT402" i="85" s="1"/>
  <c r="FTL402" i="85" s="1"/>
  <c r="FTD402" i="85" s="1"/>
  <c r="FSV402" i="85" s="1"/>
  <c r="FSN402" i="85" s="1"/>
  <c r="FSF402" i="85" s="1"/>
  <c r="FRX402" i="85" s="1"/>
  <c r="FRP402" i="85" s="1"/>
  <c r="FRH402" i="85" s="1"/>
  <c r="FQZ402" i="85" s="1"/>
  <c r="FQR402" i="85" s="1"/>
  <c r="FQJ402" i="85" s="1"/>
  <c r="FQB402" i="85" s="1"/>
  <c r="FPT402" i="85" s="1"/>
  <c r="FPL402" i="85" s="1"/>
  <c r="FPD402" i="85" s="1"/>
  <c r="FOV402" i="85" s="1"/>
  <c r="FON402" i="85" s="1"/>
  <c r="FOF402" i="85" s="1"/>
  <c r="FNX402" i="85" s="1"/>
  <c r="FNP402" i="85" s="1"/>
  <c r="FNH402" i="85" s="1"/>
  <c r="FMZ402" i="85" s="1"/>
  <c r="FMR402" i="85" s="1"/>
  <c r="FMJ402" i="85" s="1"/>
  <c r="FMB402" i="85" s="1"/>
  <c r="FLT402" i="85" s="1"/>
  <c r="FLL402" i="85" s="1"/>
  <c r="FLD402" i="85" s="1"/>
  <c r="FKV402" i="85" s="1"/>
  <c r="FKN402" i="85" s="1"/>
  <c r="FKF402" i="85" s="1"/>
  <c r="FJX402" i="85" s="1"/>
  <c r="FJP402" i="85" s="1"/>
  <c r="FJH402" i="85" s="1"/>
  <c r="FIZ402" i="85" s="1"/>
  <c r="FIR402" i="85" s="1"/>
  <c r="FIJ402" i="85" s="1"/>
  <c r="FIB402" i="85" s="1"/>
  <c r="FHT402" i="85" s="1"/>
  <c r="FHL402" i="85" s="1"/>
  <c r="FHD402" i="85" s="1"/>
  <c r="FGV402" i="85" s="1"/>
  <c r="FGN402" i="85" s="1"/>
  <c r="FGF402" i="85" s="1"/>
  <c r="FFX402" i="85" s="1"/>
  <c r="FFP402" i="85" s="1"/>
  <c r="FFH402" i="85" s="1"/>
  <c r="FEZ402" i="85" s="1"/>
  <c r="FER402" i="85" s="1"/>
  <c r="FEJ402" i="85" s="1"/>
  <c r="FEB402" i="85" s="1"/>
  <c r="FDT402" i="85" s="1"/>
  <c r="FDL402" i="85" s="1"/>
  <c r="FDD402" i="85" s="1"/>
  <c r="FCV402" i="85" s="1"/>
  <c r="FCN402" i="85" s="1"/>
  <c r="FCF402" i="85" s="1"/>
  <c r="FBX402" i="85" s="1"/>
  <c r="FBP402" i="85" s="1"/>
  <c r="FBH402" i="85" s="1"/>
  <c r="FAZ402" i="85" s="1"/>
  <c r="FAR402" i="85" s="1"/>
  <c r="FAJ402" i="85" s="1"/>
  <c r="FAB402" i="85" s="1"/>
  <c r="EZT402" i="85" s="1"/>
  <c r="EZL402" i="85" s="1"/>
  <c r="EZD402" i="85" s="1"/>
  <c r="EYV402" i="85" s="1"/>
  <c r="EYN402" i="85" s="1"/>
  <c r="EYF402" i="85" s="1"/>
  <c r="EXX402" i="85" s="1"/>
  <c r="EXP402" i="85" s="1"/>
  <c r="EXH402" i="85" s="1"/>
  <c r="EWZ402" i="85" s="1"/>
  <c r="EWR402" i="85" s="1"/>
  <c r="EWJ402" i="85" s="1"/>
  <c r="EWB402" i="85" s="1"/>
  <c r="EVT402" i="85" s="1"/>
  <c r="EVL402" i="85" s="1"/>
  <c r="EVD402" i="85" s="1"/>
  <c r="EUV402" i="85" s="1"/>
  <c r="EUN402" i="85" s="1"/>
  <c r="EUF402" i="85" s="1"/>
  <c r="ETX402" i="85" s="1"/>
  <c r="ETP402" i="85" s="1"/>
  <c r="ETH402" i="85" s="1"/>
  <c r="ESZ402" i="85" s="1"/>
  <c r="ESR402" i="85" s="1"/>
  <c r="ESJ402" i="85" s="1"/>
  <c r="ESB402" i="85" s="1"/>
  <c r="ERT402" i="85" s="1"/>
  <c r="ERL402" i="85" s="1"/>
  <c r="ERD402" i="85" s="1"/>
  <c r="EQV402" i="85" s="1"/>
  <c r="EQN402" i="85" s="1"/>
  <c r="EQF402" i="85" s="1"/>
  <c r="EPX402" i="85" s="1"/>
  <c r="EPP402" i="85" s="1"/>
  <c r="EPH402" i="85" s="1"/>
  <c r="EOZ402" i="85" s="1"/>
  <c r="EOR402" i="85" s="1"/>
  <c r="EOJ402" i="85" s="1"/>
  <c r="EOB402" i="85" s="1"/>
  <c r="ENT402" i="85" s="1"/>
  <c r="ENL402" i="85" s="1"/>
  <c r="END402" i="85" s="1"/>
  <c r="EMV402" i="85" s="1"/>
  <c r="EMN402" i="85" s="1"/>
  <c r="EMF402" i="85" s="1"/>
  <c r="ELX402" i="85" s="1"/>
  <c r="ELP402" i="85" s="1"/>
  <c r="ELH402" i="85" s="1"/>
  <c r="EKZ402" i="85" s="1"/>
  <c r="EKR402" i="85" s="1"/>
  <c r="EKJ402" i="85" s="1"/>
  <c r="EKB402" i="85" s="1"/>
  <c r="EJT402" i="85" s="1"/>
  <c r="EJL402" i="85" s="1"/>
  <c r="EJD402" i="85" s="1"/>
  <c r="EIV402" i="85" s="1"/>
  <c r="EIN402" i="85" s="1"/>
  <c r="EIF402" i="85" s="1"/>
  <c r="EHX402" i="85" s="1"/>
  <c r="EHP402" i="85" s="1"/>
  <c r="EHH402" i="85" s="1"/>
  <c r="EGZ402" i="85" s="1"/>
  <c r="EGR402" i="85" s="1"/>
  <c r="EGJ402" i="85" s="1"/>
  <c r="EGB402" i="85" s="1"/>
  <c r="EFT402" i="85" s="1"/>
  <c r="EFL402" i="85" s="1"/>
  <c r="EFD402" i="85" s="1"/>
  <c r="EEV402" i="85" s="1"/>
  <c r="EEN402" i="85" s="1"/>
  <c r="EEF402" i="85" s="1"/>
  <c r="EDX402" i="85" s="1"/>
  <c r="EDP402" i="85" s="1"/>
  <c r="EDH402" i="85" s="1"/>
  <c r="ECZ402" i="85" s="1"/>
  <c r="ECR402" i="85" s="1"/>
  <c r="ECJ402" i="85" s="1"/>
  <c r="ECB402" i="85" s="1"/>
  <c r="EBT402" i="85" s="1"/>
  <c r="EBL402" i="85" s="1"/>
  <c r="EBD402" i="85" s="1"/>
  <c r="EAV402" i="85" s="1"/>
  <c r="EAN402" i="85" s="1"/>
  <c r="EAF402" i="85" s="1"/>
  <c r="DZX402" i="85" s="1"/>
  <c r="DZP402" i="85" s="1"/>
  <c r="DZH402" i="85" s="1"/>
  <c r="DYZ402" i="85" s="1"/>
  <c r="DYR402" i="85" s="1"/>
  <c r="DYJ402" i="85" s="1"/>
  <c r="DYB402" i="85" s="1"/>
  <c r="DXT402" i="85" s="1"/>
  <c r="DXL402" i="85" s="1"/>
  <c r="DXD402" i="85" s="1"/>
  <c r="DWV402" i="85" s="1"/>
  <c r="DWN402" i="85" s="1"/>
  <c r="DWF402" i="85" s="1"/>
  <c r="DVX402" i="85" s="1"/>
  <c r="DVP402" i="85" s="1"/>
  <c r="DVH402" i="85" s="1"/>
  <c r="DUZ402" i="85" s="1"/>
  <c r="DUR402" i="85" s="1"/>
  <c r="DUJ402" i="85" s="1"/>
  <c r="DUB402" i="85" s="1"/>
  <c r="DTT402" i="85" s="1"/>
  <c r="DTL402" i="85" s="1"/>
  <c r="DTD402" i="85" s="1"/>
  <c r="DSV402" i="85" s="1"/>
  <c r="DSN402" i="85" s="1"/>
  <c r="DSF402" i="85" s="1"/>
  <c r="DRX402" i="85" s="1"/>
  <c r="DRP402" i="85" s="1"/>
  <c r="DRH402" i="85" s="1"/>
  <c r="DQZ402" i="85" s="1"/>
  <c r="DQR402" i="85" s="1"/>
  <c r="DQJ402" i="85" s="1"/>
  <c r="DQB402" i="85" s="1"/>
  <c r="DPT402" i="85" s="1"/>
  <c r="DPL402" i="85" s="1"/>
  <c r="DPD402" i="85" s="1"/>
  <c r="DOV402" i="85" s="1"/>
  <c r="DON402" i="85" s="1"/>
  <c r="DOF402" i="85" s="1"/>
  <c r="DNX402" i="85" s="1"/>
  <c r="DNP402" i="85" s="1"/>
  <c r="DNH402" i="85" s="1"/>
  <c r="DMZ402" i="85" s="1"/>
  <c r="DMR402" i="85" s="1"/>
  <c r="DMJ402" i="85" s="1"/>
  <c r="DMB402" i="85" s="1"/>
  <c r="DLT402" i="85" s="1"/>
  <c r="DLL402" i="85" s="1"/>
  <c r="DLD402" i="85" s="1"/>
  <c r="DKV402" i="85" s="1"/>
  <c r="DKN402" i="85" s="1"/>
  <c r="DKF402" i="85" s="1"/>
  <c r="DJX402" i="85" s="1"/>
  <c r="DJP402" i="85" s="1"/>
  <c r="DJH402" i="85" s="1"/>
  <c r="DIZ402" i="85" s="1"/>
  <c r="DIR402" i="85" s="1"/>
  <c r="DIJ402" i="85" s="1"/>
  <c r="DIB402" i="85" s="1"/>
  <c r="DHT402" i="85" s="1"/>
  <c r="DHL402" i="85" s="1"/>
  <c r="DHD402" i="85" s="1"/>
  <c r="DGV402" i="85" s="1"/>
  <c r="DGN402" i="85" s="1"/>
  <c r="DGF402" i="85" s="1"/>
  <c r="DFX402" i="85" s="1"/>
  <c r="DFP402" i="85" s="1"/>
  <c r="DFH402" i="85" s="1"/>
  <c r="DEZ402" i="85" s="1"/>
  <c r="DER402" i="85" s="1"/>
  <c r="DEJ402" i="85" s="1"/>
  <c r="DEB402" i="85" s="1"/>
  <c r="DDT402" i="85" s="1"/>
  <c r="DDL402" i="85" s="1"/>
  <c r="DDD402" i="85" s="1"/>
  <c r="DCV402" i="85" s="1"/>
  <c r="DCN402" i="85" s="1"/>
  <c r="DCF402" i="85" s="1"/>
  <c r="DBX402" i="85" s="1"/>
  <c r="DBP402" i="85" s="1"/>
  <c r="DBH402" i="85" s="1"/>
  <c r="DAZ402" i="85" s="1"/>
  <c r="DAR402" i="85" s="1"/>
  <c r="DAJ402" i="85" s="1"/>
  <c r="DAB402" i="85" s="1"/>
  <c r="CZT402" i="85" s="1"/>
  <c r="CZL402" i="85" s="1"/>
  <c r="CZD402" i="85" s="1"/>
  <c r="CYV402" i="85" s="1"/>
  <c r="CYN402" i="85" s="1"/>
  <c r="CYF402" i="85" s="1"/>
  <c r="CXX402" i="85" s="1"/>
  <c r="CXP402" i="85" s="1"/>
  <c r="CXH402" i="85" s="1"/>
  <c r="CWZ402" i="85" s="1"/>
  <c r="CWR402" i="85" s="1"/>
  <c r="CWJ402" i="85" s="1"/>
  <c r="CWB402" i="85" s="1"/>
  <c r="CVT402" i="85" s="1"/>
  <c r="CVL402" i="85" s="1"/>
  <c r="CVD402" i="85" s="1"/>
  <c r="CUV402" i="85" s="1"/>
  <c r="CUN402" i="85" s="1"/>
  <c r="CUF402" i="85" s="1"/>
  <c r="CTX402" i="85" s="1"/>
  <c r="CTP402" i="85" s="1"/>
  <c r="CTH402" i="85" s="1"/>
  <c r="CSZ402" i="85" s="1"/>
  <c r="CSR402" i="85" s="1"/>
  <c r="CSJ402" i="85" s="1"/>
  <c r="CSB402" i="85" s="1"/>
  <c r="CRT402" i="85" s="1"/>
  <c r="CRL402" i="85" s="1"/>
  <c r="CRD402" i="85" s="1"/>
  <c r="CQV402" i="85" s="1"/>
  <c r="CQN402" i="85" s="1"/>
  <c r="CQF402" i="85" s="1"/>
  <c r="CPX402" i="85" s="1"/>
  <c r="CPP402" i="85" s="1"/>
  <c r="CPH402" i="85" s="1"/>
  <c r="COZ402" i="85" s="1"/>
  <c r="COR402" i="85" s="1"/>
  <c r="COJ402" i="85" s="1"/>
  <c r="COB402" i="85" s="1"/>
  <c r="CNT402" i="85" s="1"/>
  <c r="CNL402" i="85" s="1"/>
  <c r="CND402" i="85" s="1"/>
  <c r="CMV402" i="85" s="1"/>
  <c r="CMN402" i="85" s="1"/>
  <c r="CMF402" i="85" s="1"/>
  <c r="CLX402" i="85" s="1"/>
  <c r="CLP402" i="85" s="1"/>
  <c r="CLH402" i="85" s="1"/>
  <c r="CKZ402" i="85" s="1"/>
  <c r="CKR402" i="85" s="1"/>
  <c r="CKJ402" i="85" s="1"/>
  <c r="CKB402" i="85" s="1"/>
  <c r="CJT402" i="85" s="1"/>
  <c r="CJL402" i="85" s="1"/>
  <c r="CJD402" i="85" s="1"/>
  <c r="CIV402" i="85" s="1"/>
  <c r="CIN402" i="85" s="1"/>
  <c r="CIF402" i="85" s="1"/>
  <c r="CHX402" i="85" s="1"/>
  <c r="CHP402" i="85" s="1"/>
  <c r="CHH402" i="85" s="1"/>
  <c r="CGZ402" i="85" s="1"/>
  <c r="CGR402" i="85" s="1"/>
  <c r="CGJ402" i="85" s="1"/>
  <c r="CGB402" i="85" s="1"/>
  <c r="CFT402" i="85" s="1"/>
  <c r="CFL402" i="85" s="1"/>
  <c r="CFD402" i="85" s="1"/>
  <c r="CEV402" i="85" s="1"/>
  <c r="CEN402" i="85" s="1"/>
  <c r="CEF402" i="85" s="1"/>
  <c r="CDX402" i="85" s="1"/>
  <c r="CDP402" i="85" s="1"/>
  <c r="CDH402" i="85" s="1"/>
  <c r="CCZ402" i="85" s="1"/>
  <c r="CCR402" i="85" s="1"/>
  <c r="CCJ402" i="85" s="1"/>
  <c r="CCB402" i="85" s="1"/>
  <c r="CBT402" i="85" s="1"/>
  <c r="CBL402" i="85" s="1"/>
  <c r="CBD402" i="85" s="1"/>
  <c r="CAV402" i="85" s="1"/>
  <c r="CAN402" i="85" s="1"/>
  <c r="CAF402" i="85" s="1"/>
  <c r="BZX402" i="85" s="1"/>
  <c r="BZP402" i="85" s="1"/>
  <c r="BZH402" i="85" s="1"/>
  <c r="BYZ402" i="85" s="1"/>
  <c r="BYR402" i="85" s="1"/>
  <c r="BYJ402" i="85" s="1"/>
  <c r="BYB402" i="85" s="1"/>
  <c r="BXT402" i="85" s="1"/>
  <c r="BXL402" i="85" s="1"/>
  <c r="BXD402" i="85" s="1"/>
  <c r="BWV402" i="85" s="1"/>
  <c r="BWN402" i="85" s="1"/>
  <c r="BWF402" i="85" s="1"/>
  <c r="BVX402" i="85" s="1"/>
  <c r="BVP402" i="85" s="1"/>
  <c r="BVH402" i="85" s="1"/>
  <c r="BUZ402" i="85" s="1"/>
  <c r="BUR402" i="85" s="1"/>
  <c r="BUJ402" i="85" s="1"/>
  <c r="BUB402" i="85" s="1"/>
  <c r="BTT402" i="85" s="1"/>
  <c r="BTL402" i="85" s="1"/>
  <c r="BTD402" i="85" s="1"/>
  <c r="BSV402" i="85" s="1"/>
  <c r="BSN402" i="85" s="1"/>
  <c r="BSF402" i="85" s="1"/>
  <c r="BRX402" i="85" s="1"/>
  <c r="BRP402" i="85" s="1"/>
  <c r="BRH402" i="85" s="1"/>
  <c r="BQZ402" i="85" s="1"/>
  <c r="BQR402" i="85" s="1"/>
  <c r="BQJ402" i="85" s="1"/>
  <c r="BQB402" i="85" s="1"/>
  <c r="BPT402" i="85" s="1"/>
  <c r="BPL402" i="85" s="1"/>
  <c r="BPD402" i="85" s="1"/>
  <c r="BOV402" i="85" s="1"/>
  <c r="BON402" i="85" s="1"/>
  <c r="BOF402" i="85" s="1"/>
  <c r="BNX402" i="85" s="1"/>
  <c r="BNP402" i="85" s="1"/>
  <c r="BNH402" i="85" s="1"/>
  <c r="BMZ402" i="85" s="1"/>
  <c r="BMR402" i="85" s="1"/>
  <c r="BMJ402" i="85" s="1"/>
  <c r="BMB402" i="85" s="1"/>
  <c r="BLT402" i="85" s="1"/>
  <c r="BLL402" i="85" s="1"/>
  <c r="BLD402" i="85" s="1"/>
  <c r="BKV402" i="85" s="1"/>
  <c r="BKN402" i="85" s="1"/>
  <c r="BKF402" i="85" s="1"/>
  <c r="BJX402" i="85" s="1"/>
  <c r="BJP402" i="85" s="1"/>
  <c r="BJH402" i="85" s="1"/>
  <c r="BIZ402" i="85" s="1"/>
  <c r="BIR402" i="85" s="1"/>
  <c r="BIJ402" i="85" s="1"/>
  <c r="BIB402" i="85" s="1"/>
  <c r="BHT402" i="85" s="1"/>
  <c r="BHL402" i="85" s="1"/>
  <c r="BHD402" i="85" s="1"/>
  <c r="BGV402" i="85" s="1"/>
  <c r="BGN402" i="85" s="1"/>
  <c r="BGF402" i="85" s="1"/>
  <c r="BFX402" i="85" s="1"/>
  <c r="BFP402" i="85" s="1"/>
  <c r="BFH402" i="85" s="1"/>
  <c r="BEZ402" i="85" s="1"/>
  <c r="BER402" i="85" s="1"/>
  <c r="BEJ402" i="85" s="1"/>
  <c r="BEB402" i="85" s="1"/>
  <c r="BDT402" i="85" s="1"/>
  <c r="BDL402" i="85" s="1"/>
  <c r="BDD402" i="85" s="1"/>
  <c r="BCV402" i="85" s="1"/>
  <c r="BCN402" i="85" s="1"/>
  <c r="BCF402" i="85" s="1"/>
  <c r="BBX402" i="85" s="1"/>
  <c r="BBP402" i="85" s="1"/>
  <c r="BBH402" i="85" s="1"/>
  <c r="BAZ402" i="85" s="1"/>
  <c r="BAR402" i="85" s="1"/>
  <c r="BAJ402" i="85" s="1"/>
  <c r="BAB402" i="85" s="1"/>
  <c r="AZT402" i="85" s="1"/>
  <c r="AZL402" i="85" s="1"/>
  <c r="AZD402" i="85" s="1"/>
  <c r="AYV402" i="85" s="1"/>
  <c r="AYN402" i="85" s="1"/>
  <c r="AYF402" i="85" s="1"/>
  <c r="AXX402" i="85" s="1"/>
  <c r="AXP402" i="85" s="1"/>
  <c r="AXH402" i="85" s="1"/>
  <c r="AWZ402" i="85" s="1"/>
  <c r="AWR402" i="85" s="1"/>
  <c r="AWJ402" i="85" s="1"/>
  <c r="AWB402" i="85" s="1"/>
  <c r="AVT402" i="85" s="1"/>
  <c r="AVL402" i="85" s="1"/>
  <c r="AVD402" i="85" s="1"/>
  <c r="AUV402" i="85" s="1"/>
  <c r="AUN402" i="85" s="1"/>
  <c r="AUF402" i="85" s="1"/>
  <c r="ATX402" i="85" s="1"/>
  <c r="ATP402" i="85" s="1"/>
  <c r="ATH402" i="85" s="1"/>
  <c r="ASZ402" i="85" s="1"/>
  <c r="ASR402" i="85" s="1"/>
  <c r="ASJ402" i="85" s="1"/>
  <c r="ASB402" i="85" s="1"/>
  <c r="ART402" i="85" s="1"/>
  <c r="ARL402" i="85" s="1"/>
  <c r="ARD402" i="85" s="1"/>
  <c r="AQV402" i="85" s="1"/>
  <c r="AQN402" i="85" s="1"/>
  <c r="AQF402" i="85" s="1"/>
  <c r="APX402" i="85" s="1"/>
  <c r="APP402" i="85" s="1"/>
  <c r="APH402" i="85" s="1"/>
  <c r="AOZ402" i="85" s="1"/>
  <c r="AOR402" i="85" s="1"/>
  <c r="AOJ402" i="85" s="1"/>
  <c r="AOB402" i="85" s="1"/>
  <c r="ANT402" i="85" s="1"/>
  <c r="ANL402" i="85" s="1"/>
  <c r="AND402" i="85" s="1"/>
  <c r="AMV402" i="85" s="1"/>
  <c r="AMN402" i="85" s="1"/>
  <c r="AMF402" i="85" s="1"/>
  <c r="ALX402" i="85" s="1"/>
  <c r="ALP402" i="85" s="1"/>
  <c r="ALH402" i="85" s="1"/>
  <c r="AKZ402" i="85" s="1"/>
  <c r="AKR402" i="85" s="1"/>
  <c r="AKJ402" i="85" s="1"/>
  <c r="AKB402" i="85" s="1"/>
  <c r="AJT402" i="85" s="1"/>
  <c r="AJL402" i="85" s="1"/>
  <c r="AJD402" i="85" s="1"/>
  <c r="AIV402" i="85" s="1"/>
  <c r="AIN402" i="85" s="1"/>
  <c r="AIF402" i="85" s="1"/>
  <c r="AHX402" i="85" s="1"/>
  <c r="AHP402" i="85" s="1"/>
  <c r="AHH402" i="85" s="1"/>
  <c r="AGZ402" i="85" s="1"/>
  <c r="AGR402" i="85" s="1"/>
  <c r="AGJ402" i="85" s="1"/>
  <c r="AGB402" i="85" s="1"/>
  <c r="AFT402" i="85" s="1"/>
  <c r="AFL402" i="85" s="1"/>
  <c r="AFD402" i="85" s="1"/>
  <c r="AEV402" i="85" s="1"/>
  <c r="AEN402" i="85" s="1"/>
  <c r="AEF402" i="85" s="1"/>
  <c r="ADX402" i="85" s="1"/>
  <c r="ADP402" i="85" s="1"/>
  <c r="ADH402" i="85" s="1"/>
  <c r="ACZ402" i="85" s="1"/>
  <c r="ACR402" i="85" s="1"/>
  <c r="ACJ402" i="85" s="1"/>
  <c r="ACB402" i="85" s="1"/>
  <c r="ABT402" i="85" s="1"/>
  <c r="ABL402" i="85" s="1"/>
  <c r="ABD402" i="85" s="1"/>
  <c r="AAV402" i="85" s="1"/>
  <c r="AAN402" i="85" s="1"/>
  <c r="AAF402" i="85" s="1"/>
  <c r="ZX402" i="85" s="1"/>
  <c r="ZP402" i="85" s="1"/>
  <c r="ZH402" i="85" s="1"/>
  <c r="YZ402" i="85" s="1"/>
  <c r="YR402" i="85" s="1"/>
  <c r="YJ402" i="85" s="1"/>
  <c r="YB402" i="85" s="1"/>
  <c r="XT402" i="85" s="1"/>
  <c r="XL402" i="85" s="1"/>
  <c r="XD402" i="85" s="1"/>
  <c r="WV402" i="85" s="1"/>
  <c r="WN402" i="85" s="1"/>
  <c r="WF402" i="85" s="1"/>
  <c r="VX402" i="85" s="1"/>
  <c r="VP402" i="85" s="1"/>
  <c r="VH402" i="85" s="1"/>
  <c r="UZ402" i="85" s="1"/>
  <c r="UR402" i="85" s="1"/>
  <c r="UJ402" i="85" s="1"/>
  <c r="UB402" i="85" s="1"/>
  <c r="TT402" i="85" s="1"/>
  <c r="TL402" i="85" s="1"/>
  <c r="TD402" i="85" s="1"/>
  <c r="SV402" i="85" s="1"/>
  <c r="SN402" i="85" s="1"/>
  <c r="SF402" i="85" s="1"/>
  <c r="RX402" i="85" s="1"/>
  <c r="RP402" i="85" s="1"/>
  <c r="RH402" i="85" s="1"/>
  <c r="QZ402" i="85" s="1"/>
  <c r="QR402" i="85" s="1"/>
  <c r="QJ402" i="85" s="1"/>
  <c r="QB402" i="85" s="1"/>
  <c r="PT402" i="85" s="1"/>
  <c r="PL402" i="85" s="1"/>
  <c r="PD402" i="85" s="1"/>
  <c r="OV402" i="85" s="1"/>
  <c r="ON402" i="85" s="1"/>
  <c r="OF402" i="85" s="1"/>
  <c r="NX402" i="85" s="1"/>
  <c r="NP402" i="85" s="1"/>
  <c r="NH402" i="85" s="1"/>
  <c r="MZ402" i="85" s="1"/>
  <c r="MR402" i="85" s="1"/>
  <c r="MJ402" i="85" s="1"/>
  <c r="MB402" i="85" s="1"/>
  <c r="LT402" i="85" s="1"/>
  <c r="LL402" i="85" s="1"/>
  <c r="LD402" i="85" s="1"/>
  <c r="KV402" i="85" s="1"/>
  <c r="KN402" i="85" s="1"/>
  <c r="KF402" i="85" s="1"/>
  <c r="JX402" i="85" s="1"/>
  <c r="JP402" i="85" s="1"/>
  <c r="JH402" i="85" s="1"/>
  <c r="IZ402" i="85" s="1"/>
  <c r="IR402" i="85" s="1"/>
  <c r="IJ402" i="85" s="1"/>
  <c r="IB402" i="85" s="1"/>
  <c r="HT402" i="85" s="1"/>
  <c r="HL402" i="85" s="1"/>
  <c r="HD402" i="85" s="1"/>
  <c r="GV402" i="85" s="1"/>
  <c r="GN402" i="85" s="1"/>
  <c r="GF402" i="85" s="1"/>
  <c r="FX402" i="85" s="1"/>
  <c r="FP402" i="85" s="1"/>
  <c r="FH402" i="85" s="1"/>
  <c r="EZ402" i="85" s="1"/>
  <c r="ER402" i="85" s="1"/>
  <c r="EJ402" i="85" s="1"/>
  <c r="EB402" i="85" s="1"/>
  <c r="DT402" i="85" s="1"/>
  <c r="DL402" i="85" s="1"/>
  <c r="DD402" i="85" s="1"/>
  <c r="CV402" i="85" s="1"/>
  <c r="CN402" i="85" s="1"/>
  <c r="CF402" i="85" s="1"/>
  <c r="BX402" i="85" s="1"/>
  <c r="BP402" i="85" s="1"/>
  <c r="BH402" i="85" s="1"/>
  <c r="AZ402" i="85" s="1"/>
  <c r="AR402" i="85" s="1"/>
  <c r="AJ402" i="85" s="1"/>
  <c r="AB402" i="85" s="1"/>
  <c r="T402" i="85" s="1"/>
  <c r="XEY402" i="85"/>
  <c r="XFC402" i="85" s="1"/>
  <c r="O402" i="85"/>
  <c r="F402" i="85"/>
  <c r="E402" i="85"/>
  <c r="H401" i="85"/>
  <c r="F401" i="85"/>
  <c r="E401" i="85"/>
  <c r="I401" i="85" s="1"/>
  <c r="F399" i="85"/>
  <c r="E399" i="85"/>
  <c r="F397" i="85"/>
  <c r="E397" i="85"/>
  <c r="I397" i="85" s="1"/>
  <c r="F396" i="85"/>
  <c r="E396" i="85"/>
  <c r="F394" i="85"/>
  <c r="E394" i="85"/>
  <c r="I394" i="85" s="1"/>
  <c r="F393" i="85"/>
  <c r="E393" i="85"/>
  <c r="I393" i="85" s="1"/>
  <c r="F392" i="85"/>
  <c r="E392" i="85"/>
  <c r="I392" i="85" s="1"/>
  <c r="F391" i="85"/>
  <c r="E391" i="85"/>
  <c r="H391" i="85" s="1"/>
  <c r="F390" i="85"/>
  <c r="E390" i="85"/>
  <c r="H390" i="85" s="1"/>
  <c r="F389" i="85"/>
  <c r="E389" i="85"/>
  <c r="F387" i="85"/>
  <c r="E387" i="85"/>
  <c r="F386" i="85"/>
  <c r="E386" i="85"/>
  <c r="I386" i="85" s="1"/>
  <c r="F385" i="85"/>
  <c r="E385" i="85"/>
  <c r="F384" i="85"/>
  <c r="E384" i="85"/>
  <c r="I384" i="85" s="1"/>
  <c r="I382" i="85"/>
  <c r="F382" i="85"/>
  <c r="E382" i="85"/>
  <c r="F381" i="85"/>
  <c r="E381" i="85"/>
  <c r="F380" i="85"/>
  <c r="E380" i="85"/>
  <c r="I380" i="85" s="1"/>
  <c r="F379" i="85"/>
  <c r="E379" i="85"/>
  <c r="I379" i="85" s="1"/>
  <c r="F378" i="85"/>
  <c r="E378" i="85"/>
  <c r="H378" i="85" s="1"/>
  <c r="I377" i="85"/>
  <c r="F377" i="85"/>
  <c r="E377" i="85"/>
  <c r="H377" i="85" s="1"/>
  <c r="F376" i="85"/>
  <c r="E376" i="85"/>
  <c r="F374" i="85"/>
  <c r="E374" i="85"/>
  <c r="I374" i="85" s="1"/>
  <c r="F373" i="85"/>
  <c r="E373" i="85"/>
  <c r="F372" i="85"/>
  <c r="E372" i="85"/>
  <c r="F371" i="85"/>
  <c r="E371" i="85"/>
  <c r="H371" i="85" s="1"/>
  <c r="F370" i="85"/>
  <c r="E370" i="85"/>
  <c r="H370" i="85" s="1"/>
  <c r="F368" i="85"/>
  <c r="E368" i="85"/>
  <c r="F367" i="85"/>
  <c r="E367" i="85"/>
  <c r="F366" i="85"/>
  <c r="E366" i="85"/>
  <c r="F365" i="85"/>
  <c r="E365" i="85"/>
  <c r="I365" i="85" s="1"/>
  <c r="H364" i="85"/>
  <c r="F364" i="85"/>
  <c r="E364" i="85"/>
  <c r="I364" i="85" s="1"/>
  <c r="F362" i="85"/>
  <c r="E362" i="85"/>
  <c r="I361" i="85"/>
  <c r="F361" i="85"/>
  <c r="E361" i="85"/>
  <c r="H361" i="85" s="1"/>
  <c r="F360" i="85"/>
  <c r="E360" i="85"/>
  <c r="I360" i="85" s="1"/>
  <c r="F359" i="85"/>
  <c r="E359" i="85"/>
  <c r="I359" i="85" s="1"/>
  <c r="F358" i="85"/>
  <c r="E358" i="85"/>
  <c r="I358" i="85" s="1"/>
  <c r="F356" i="85"/>
  <c r="E356" i="85"/>
  <c r="F354" i="85"/>
  <c r="E354" i="85"/>
  <c r="F353" i="85"/>
  <c r="E353" i="85"/>
  <c r="I353" i="85" s="1"/>
  <c r="F352" i="85"/>
  <c r="E352" i="85"/>
  <c r="I352" i="85" s="1"/>
  <c r="F350" i="85"/>
  <c r="E350" i="85"/>
  <c r="F349" i="85"/>
  <c r="E349" i="85"/>
  <c r="H349" i="85" s="1"/>
  <c r="F348" i="85"/>
  <c r="E348" i="85"/>
  <c r="F346" i="85"/>
  <c r="E346" i="85"/>
  <c r="F345" i="85"/>
  <c r="E345" i="85"/>
  <c r="I345" i="85" s="1"/>
  <c r="F344" i="85"/>
  <c r="E344" i="85"/>
  <c r="I344" i="85" s="1"/>
  <c r="F343" i="85"/>
  <c r="E343" i="85"/>
  <c r="F342" i="85"/>
  <c r="E342" i="85"/>
  <c r="F340" i="85"/>
  <c r="E340" i="85"/>
  <c r="I340" i="85" s="1"/>
  <c r="F339" i="85"/>
  <c r="E339" i="85"/>
  <c r="H339" i="85" s="1"/>
  <c r="I338" i="85"/>
  <c r="F338" i="85"/>
  <c r="E338" i="85"/>
  <c r="F337" i="85"/>
  <c r="E337" i="85"/>
  <c r="I337" i="85" s="1"/>
  <c r="F336" i="85"/>
  <c r="E336" i="85"/>
  <c r="I336" i="85" s="1"/>
  <c r="F335" i="85"/>
  <c r="E335" i="85"/>
  <c r="I335" i="85" s="1"/>
  <c r="F334" i="85"/>
  <c r="E334" i="85"/>
  <c r="F332" i="85"/>
  <c r="E332" i="85"/>
  <c r="I332" i="85" s="1"/>
  <c r="F331" i="85"/>
  <c r="E331" i="85"/>
  <c r="F330" i="85"/>
  <c r="E330" i="85"/>
  <c r="F329" i="85"/>
  <c r="E329" i="85"/>
  <c r="H329" i="85" s="1"/>
  <c r="F328" i="85"/>
  <c r="E328" i="85"/>
  <c r="I328" i="85" s="1"/>
  <c r="F326" i="85"/>
  <c r="E326" i="85"/>
  <c r="F325" i="85"/>
  <c r="E325" i="85"/>
  <c r="I325" i="85" s="1"/>
  <c r="F324" i="85"/>
  <c r="E324" i="85"/>
  <c r="F323" i="85"/>
  <c r="E323" i="85"/>
  <c r="I323" i="85" s="1"/>
  <c r="F322" i="85"/>
  <c r="E322" i="85"/>
  <c r="I322" i="85" s="1"/>
  <c r="F320" i="85"/>
  <c r="E320" i="85"/>
  <c r="I320" i="85" s="1"/>
  <c r="F319" i="85"/>
  <c r="E319" i="85"/>
  <c r="I319" i="85" s="1"/>
  <c r="F318" i="85"/>
  <c r="E318" i="85"/>
  <c r="H318" i="85" s="1"/>
  <c r="F317" i="85"/>
  <c r="E317" i="85"/>
  <c r="F315" i="85"/>
  <c r="E315" i="85"/>
  <c r="F313" i="85"/>
  <c r="E313" i="85"/>
  <c r="F312" i="85"/>
  <c r="E312" i="85"/>
  <c r="F311" i="85"/>
  <c r="E311" i="85"/>
  <c r="I311" i="85" s="1"/>
  <c r="F309" i="85"/>
  <c r="E309" i="85"/>
  <c r="H309" i="85" s="1"/>
  <c r="F308" i="85"/>
  <c r="E308" i="85"/>
  <c r="I308" i="85" s="1"/>
  <c r="F307" i="85"/>
  <c r="E307" i="85"/>
  <c r="I307" i="85" s="1"/>
  <c r="F305" i="85"/>
  <c r="E305" i="85"/>
  <c r="I305" i="85" s="1"/>
  <c r="F304" i="85"/>
  <c r="E304" i="85"/>
  <c r="F303" i="85"/>
  <c r="E303" i="85"/>
  <c r="I303" i="85" s="1"/>
  <c r="F302" i="85"/>
  <c r="E302" i="85"/>
  <c r="I302" i="85" s="1"/>
  <c r="F301" i="85"/>
  <c r="E301" i="85"/>
  <c r="H301" i="85" s="1"/>
  <c r="F299" i="85"/>
  <c r="E299" i="85"/>
  <c r="F298" i="85"/>
  <c r="E298" i="85"/>
  <c r="F297" i="85"/>
  <c r="E297" i="85"/>
  <c r="I297" i="85" s="1"/>
  <c r="F296" i="85"/>
  <c r="E296" i="85"/>
  <c r="H295" i="85"/>
  <c r="F295" i="85"/>
  <c r="E295" i="85"/>
  <c r="F294" i="85"/>
  <c r="E294" i="85"/>
  <c r="I294" i="85" s="1"/>
  <c r="F293" i="85"/>
  <c r="E293" i="85"/>
  <c r="I291" i="85"/>
  <c r="H291" i="85"/>
  <c r="F291" i="85"/>
  <c r="E291" i="85"/>
  <c r="F290" i="85"/>
  <c r="E290" i="85"/>
  <c r="H290" i="85" s="1"/>
  <c r="F289" i="85"/>
  <c r="E289" i="85"/>
  <c r="F288" i="85"/>
  <c r="E288" i="85"/>
  <c r="I288" i="85" s="1"/>
  <c r="F287" i="85"/>
  <c r="E287" i="85"/>
  <c r="I287" i="85" s="1"/>
  <c r="F285" i="85"/>
  <c r="E285" i="85"/>
  <c r="I284" i="85"/>
  <c r="F284" i="85"/>
  <c r="E284" i="85"/>
  <c r="H284" i="85" s="1"/>
  <c r="F283" i="85"/>
  <c r="E283" i="85"/>
  <c r="I283" i="85" s="1"/>
  <c r="F282" i="85"/>
  <c r="E282" i="85"/>
  <c r="H281" i="85"/>
  <c r="F281" i="85"/>
  <c r="E281" i="85"/>
  <c r="I281" i="85" s="1"/>
  <c r="F279" i="85"/>
  <c r="E279" i="85"/>
  <c r="I279" i="85" s="1"/>
  <c r="F278" i="85"/>
  <c r="E278" i="85"/>
  <c r="I278" i="85" s="1"/>
  <c r="F277" i="85"/>
  <c r="E277" i="85"/>
  <c r="F276" i="85"/>
  <c r="E276" i="85"/>
  <c r="F275" i="85"/>
  <c r="E275" i="85"/>
  <c r="H275" i="85" s="1"/>
  <c r="F272" i="85"/>
  <c r="E272" i="85"/>
  <c r="I272" i="85" s="1"/>
  <c r="F271" i="85"/>
  <c r="E271" i="85"/>
  <c r="I271" i="85" s="1"/>
  <c r="I270" i="85"/>
  <c r="H270" i="85"/>
  <c r="F270" i="85"/>
  <c r="E270" i="85"/>
  <c r="F269" i="85"/>
  <c r="E269" i="85"/>
  <c r="I269" i="85" s="1"/>
  <c r="F268" i="85"/>
  <c r="E268" i="85"/>
  <c r="I268" i="85" s="1"/>
  <c r="I267" i="85"/>
  <c r="F267" i="85"/>
  <c r="E267" i="85"/>
  <c r="H267" i="85" s="1"/>
  <c r="F265" i="85"/>
  <c r="E265" i="85"/>
  <c r="I265" i="85" s="1"/>
  <c r="F264" i="85"/>
  <c r="E264" i="85"/>
  <c r="I264" i="85" s="1"/>
  <c r="F263" i="85"/>
  <c r="E263" i="85"/>
  <c r="F262" i="85"/>
  <c r="E262" i="85"/>
  <c r="F261" i="85"/>
  <c r="E261" i="85"/>
  <c r="F259" i="85"/>
  <c r="E259" i="85"/>
  <c r="F258" i="85"/>
  <c r="E258" i="85"/>
  <c r="I258" i="85" s="1"/>
  <c r="F257" i="85"/>
  <c r="E257" i="85"/>
  <c r="H257" i="85" s="1"/>
  <c r="F256" i="85"/>
  <c r="E256" i="85"/>
  <c r="I256" i="85" s="1"/>
  <c r="H255" i="85"/>
  <c r="F255" i="85"/>
  <c r="E255" i="85"/>
  <c r="I255" i="85" s="1"/>
  <c r="F254" i="85"/>
  <c r="E254" i="85"/>
  <c r="F253" i="85"/>
  <c r="E253" i="85"/>
  <c r="I253" i="85" s="1"/>
  <c r="F251" i="85"/>
  <c r="E251" i="85"/>
  <c r="I251" i="85" s="1"/>
  <c r="F250" i="85"/>
  <c r="E250" i="85"/>
  <c r="H250" i="85" s="1"/>
  <c r="I249" i="85"/>
  <c r="F249" i="85"/>
  <c r="E249" i="85"/>
  <c r="H249" i="85" s="1"/>
  <c r="F248" i="85"/>
  <c r="E248" i="85"/>
  <c r="I248" i="85" s="1"/>
  <c r="F247" i="85"/>
  <c r="E247" i="85"/>
  <c r="I247" i="85" s="1"/>
  <c r="I245" i="85"/>
  <c r="H245" i="85"/>
  <c r="F245" i="85"/>
  <c r="E245" i="85"/>
  <c r="F244" i="85"/>
  <c r="E244" i="85"/>
  <c r="F243" i="85"/>
  <c r="E243" i="85"/>
  <c r="F242" i="85"/>
  <c r="E242" i="85"/>
  <c r="F241" i="85"/>
  <c r="E241" i="85"/>
  <c r="I241" i="85" s="1"/>
  <c r="F239" i="85"/>
  <c r="E239" i="85"/>
  <c r="H239" i="85" s="1"/>
  <c r="F238" i="85"/>
  <c r="E238" i="85"/>
  <c r="I238" i="85" s="1"/>
  <c r="F237" i="85"/>
  <c r="E237" i="85"/>
  <c r="F236" i="85"/>
  <c r="E236" i="85"/>
  <c r="H236" i="85" s="1"/>
  <c r="F235" i="85"/>
  <c r="E235" i="85"/>
  <c r="I235" i="85" s="1"/>
  <c r="F226" i="85"/>
  <c r="E226" i="85"/>
  <c r="F225" i="85"/>
  <c r="E225" i="85"/>
  <c r="I225" i="85" s="1"/>
  <c r="F219" i="85"/>
  <c r="E219" i="85"/>
  <c r="I219" i="85" s="1"/>
  <c r="F218" i="85"/>
  <c r="E218" i="85"/>
  <c r="F217" i="85"/>
  <c r="E217" i="85"/>
  <c r="I217" i="85" s="1"/>
  <c r="F215" i="85"/>
  <c r="E215" i="85"/>
  <c r="F214" i="85"/>
  <c r="E214" i="85"/>
  <c r="I214" i="85" s="1"/>
  <c r="F213" i="85"/>
  <c r="E213" i="85"/>
  <c r="H213" i="85" s="1"/>
  <c r="F211" i="85"/>
  <c r="E211" i="85"/>
  <c r="I211" i="85" s="1"/>
  <c r="F210" i="85"/>
  <c r="E210" i="85"/>
  <c r="I210" i="85" s="1"/>
  <c r="F209" i="85"/>
  <c r="E209" i="85"/>
  <c r="I209" i="85" s="1"/>
  <c r="F208" i="85"/>
  <c r="E208" i="85"/>
  <c r="I208" i="85" s="1"/>
  <c r="F207" i="85"/>
  <c r="E207" i="85"/>
  <c r="I207" i="85" s="1"/>
  <c r="F205" i="85"/>
  <c r="E205" i="85"/>
  <c r="I205" i="85" s="1"/>
  <c r="I204" i="85"/>
  <c r="F204" i="85"/>
  <c r="E204" i="85"/>
  <c r="H204" i="85" s="1"/>
  <c r="F203" i="85"/>
  <c r="E203" i="85"/>
  <c r="I203" i="85" s="1"/>
  <c r="F202" i="85"/>
  <c r="E202" i="85"/>
  <c r="I202" i="85" s="1"/>
  <c r="F201" i="85"/>
  <c r="E201" i="85"/>
  <c r="F200" i="85"/>
  <c r="E200" i="85"/>
  <c r="H200" i="85" s="1"/>
  <c r="F199" i="85"/>
  <c r="E199" i="85"/>
  <c r="H197" i="85"/>
  <c r="F197" i="85"/>
  <c r="E197" i="85"/>
  <c r="I197" i="85" s="1"/>
  <c r="F196" i="85"/>
  <c r="E196" i="85"/>
  <c r="F195" i="85"/>
  <c r="E195" i="85"/>
  <c r="H194" i="85"/>
  <c r="F194" i="85"/>
  <c r="E194" i="85"/>
  <c r="I194" i="85" s="1"/>
  <c r="F193" i="85"/>
  <c r="E193" i="85"/>
  <c r="H193" i="85" s="1"/>
  <c r="F191" i="85"/>
  <c r="E191" i="85"/>
  <c r="I191" i="85" s="1"/>
  <c r="F190" i="85"/>
  <c r="E190" i="85"/>
  <c r="I190" i="85" s="1"/>
  <c r="F189" i="85"/>
  <c r="E189" i="85"/>
  <c r="F188" i="85"/>
  <c r="E188" i="85"/>
  <c r="F187" i="85"/>
  <c r="E187" i="85"/>
  <c r="I187" i="85" s="1"/>
  <c r="F185" i="85"/>
  <c r="E185" i="85"/>
  <c r="I184" i="85"/>
  <c r="F184" i="85"/>
  <c r="E184" i="85"/>
  <c r="H184" i="85" s="1"/>
  <c r="F183" i="85"/>
  <c r="E183" i="85"/>
  <c r="F182" i="85"/>
  <c r="E182" i="85"/>
  <c r="I182" i="85" s="1"/>
  <c r="I181" i="85"/>
  <c r="F181" i="85"/>
  <c r="E181" i="85"/>
  <c r="H181" i="85" s="1"/>
  <c r="F173" i="85"/>
  <c r="E173" i="85"/>
  <c r="I173" i="85" s="1"/>
  <c r="I165" i="85"/>
  <c r="H165" i="85"/>
  <c r="F165" i="85"/>
  <c r="E165" i="85"/>
  <c r="F164" i="85"/>
  <c r="E164" i="85"/>
  <c r="I164" i="85" s="1"/>
  <c r="F163" i="85"/>
  <c r="E163" i="85"/>
  <c r="I163" i="85" s="1"/>
  <c r="F161" i="85"/>
  <c r="E161" i="85"/>
  <c r="I161" i="85" s="1"/>
  <c r="F160" i="85"/>
  <c r="E160" i="85"/>
  <c r="F159" i="85"/>
  <c r="E159" i="85"/>
  <c r="F157" i="85"/>
  <c r="E157" i="85"/>
  <c r="I157" i="85" s="1"/>
  <c r="F156" i="85"/>
  <c r="E156" i="85"/>
  <c r="H156" i="85" s="1"/>
  <c r="F155" i="85"/>
  <c r="E155" i="85"/>
  <c r="I155" i="85" s="1"/>
  <c r="F154" i="85"/>
  <c r="E154" i="85"/>
  <c r="I154" i="85" s="1"/>
  <c r="F153" i="85"/>
  <c r="E153" i="85"/>
  <c r="I153" i="85" s="1"/>
  <c r="F151" i="85"/>
  <c r="E151" i="85"/>
  <c r="F150" i="85"/>
  <c r="E150" i="85"/>
  <c r="H150" i="85" s="1"/>
  <c r="F149" i="85"/>
  <c r="E149" i="85"/>
  <c r="I149" i="85" s="1"/>
  <c r="F148" i="85"/>
  <c r="E148" i="85"/>
  <c r="I148" i="85" s="1"/>
  <c r="F147" i="85"/>
  <c r="E147" i="85"/>
  <c r="H146" i="85"/>
  <c r="F146" i="85"/>
  <c r="E146" i="85"/>
  <c r="F145" i="85"/>
  <c r="E145" i="85"/>
  <c r="F142" i="85"/>
  <c r="E142" i="85"/>
  <c r="I142" i="85" s="1"/>
  <c r="I141" i="85"/>
  <c r="H141" i="85"/>
  <c r="F141" i="85"/>
  <c r="E141" i="85"/>
  <c r="F140" i="85"/>
  <c r="E140" i="85"/>
  <c r="H140" i="85" s="1"/>
  <c r="F139" i="85"/>
  <c r="E139" i="85"/>
  <c r="I138" i="85"/>
  <c r="F138" i="85"/>
  <c r="E138" i="85"/>
  <c r="F136" i="85"/>
  <c r="E136" i="85"/>
  <c r="I136" i="85" s="1"/>
  <c r="F135" i="85"/>
  <c r="E135" i="85"/>
  <c r="F134" i="85"/>
  <c r="E134" i="85"/>
  <c r="I134" i="85" s="1"/>
  <c r="F133" i="85"/>
  <c r="E133" i="85"/>
  <c r="F132" i="85"/>
  <c r="E132" i="85"/>
  <c r="F130" i="85"/>
  <c r="E130" i="85"/>
  <c r="I130" i="85" s="1"/>
  <c r="F129" i="85"/>
  <c r="E129" i="85"/>
  <c r="H129" i="85" s="1"/>
  <c r="F128" i="85"/>
  <c r="E128" i="85"/>
  <c r="H128" i="85" s="1"/>
  <c r="F127" i="85"/>
  <c r="E127" i="85"/>
  <c r="H127" i="85" s="1"/>
  <c r="F126" i="85"/>
  <c r="E126" i="85"/>
  <c r="I126" i="85" s="1"/>
  <c r="I123" i="85"/>
  <c r="F123" i="85"/>
  <c r="E123" i="85"/>
  <c r="H123" i="85" s="1"/>
  <c r="F122" i="85"/>
  <c r="E122" i="85"/>
  <c r="F121" i="85"/>
  <c r="E121" i="85"/>
  <c r="I121" i="85" s="1"/>
  <c r="H120" i="85"/>
  <c r="F120" i="85"/>
  <c r="E120" i="85"/>
  <c r="F119" i="85"/>
  <c r="E119" i="85"/>
  <c r="H119" i="85" s="1"/>
  <c r="F118" i="85"/>
  <c r="E118" i="85"/>
  <c r="F116" i="85"/>
  <c r="E116" i="85"/>
  <c r="I116" i="85" s="1"/>
  <c r="F115" i="85"/>
  <c r="E115" i="85"/>
  <c r="I115" i="85" s="1"/>
  <c r="F114" i="85"/>
  <c r="E114" i="85"/>
  <c r="I114" i="85" s="1"/>
  <c r="F113" i="85"/>
  <c r="E113" i="85"/>
  <c r="F112" i="85"/>
  <c r="E112" i="85"/>
  <c r="I112" i="85" s="1"/>
  <c r="F110" i="85"/>
  <c r="E110" i="85"/>
  <c r="H110" i="85" s="1"/>
  <c r="F109" i="85"/>
  <c r="E109" i="85"/>
  <c r="F108" i="85"/>
  <c r="E108" i="85"/>
  <c r="F107" i="85"/>
  <c r="E107" i="85"/>
  <c r="H107" i="85" s="1"/>
  <c r="F106" i="85"/>
  <c r="E106" i="85"/>
  <c r="F105" i="85"/>
  <c r="E105" i="85"/>
  <c r="I105" i="85" s="1"/>
  <c r="F104" i="85"/>
  <c r="E104" i="85"/>
  <c r="F101" i="85"/>
  <c r="E101" i="85"/>
  <c r="H101" i="85" s="1"/>
  <c r="F100" i="85"/>
  <c r="E100" i="85"/>
  <c r="I100" i="85" s="1"/>
  <c r="F99" i="85"/>
  <c r="E99" i="85"/>
  <c r="I99" i="85" s="1"/>
  <c r="F98" i="85"/>
  <c r="E98" i="85"/>
  <c r="I98" i="85" s="1"/>
  <c r="F97" i="85"/>
  <c r="E97" i="85"/>
  <c r="F95" i="85"/>
  <c r="E95" i="85"/>
  <c r="I95" i="85" s="1"/>
  <c r="F94" i="85"/>
  <c r="E94" i="85"/>
  <c r="I93" i="85"/>
  <c r="F93" i="85"/>
  <c r="E93" i="85"/>
  <c r="H93" i="85" s="1"/>
  <c r="F92" i="85"/>
  <c r="E92" i="85"/>
  <c r="F91" i="85"/>
  <c r="E91" i="85"/>
  <c r="F89" i="85"/>
  <c r="E89" i="85"/>
  <c r="F88" i="85"/>
  <c r="E88" i="85"/>
  <c r="I88" i="85" s="1"/>
  <c r="F87" i="85"/>
  <c r="E87" i="85"/>
  <c r="H86" i="85"/>
  <c r="F86" i="85"/>
  <c r="E86" i="85"/>
  <c r="F85" i="85"/>
  <c r="E85" i="85"/>
  <c r="F83" i="85"/>
  <c r="E83" i="85"/>
  <c r="I83" i="85" s="1"/>
  <c r="F82" i="85"/>
  <c r="E82" i="85"/>
  <c r="I82" i="85" s="1"/>
  <c r="F81" i="85"/>
  <c r="E81" i="85"/>
  <c r="I81" i="85" s="1"/>
  <c r="F79" i="85"/>
  <c r="E79" i="85"/>
  <c r="I79" i="85" s="1"/>
  <c r="F78" i="85"/>
  <c r="E78" i="85"/>
  <c r="F77" i="85"/>
  <c r="E77" i="85"/>
  <c r="I77" i="85" s="1"/>
  <c r="F75" i="85"/>
  <c r="E75" i="85"/>
  <c r="I75" i="85" s="1"/>
  <c r="I74" i="85"/>
  <c r="F74" i="85"/>
  <c r="E74" i="85"/>
  <c r="H74" i="85" s="1"/>
  <c r="F73" i="85"/>
  <c r="E73" i="85"/>
  <c r="I72" i="85"/>
  <c r="F72" i="85"/>
  <c r="E72" i="85"/>
  <c r="F71" i="85"/>
  <c r="E71" i="85"/>
  <c r="H71" i="85" s="1"/>
  <c r="F69" i="85"/>
  <c r="E69" i="85"/>
  <c r="F68" i="85"/>
  <c r="E68" i="85"/>
  <c r="H68" i="85" s="1"/>
  <c r="F67" i="85"/>
  <c r="E67" i="85"/>
  <c r="H67" i="85" s="1"/>
  <c r="F66" i="85"/>
  <c r="E66" i="85"/>
  <c r="H66" i="85" s="1"/>
  <c r="F65" i="85"/>
  <c r="E65" i="85"/>
  <c r="I65" i="85" s="1"/>
  <c r="F64" i="85"/>
  <c r="E64" i="85"/>
  <c r="F63" i="85"/>
  <c r="E63" i="85"/>
  <c r="H63" i="85" s="1"/>
  <c r="I61" i="85"/>
  <c r="F61" i="85"/>
  <c r="E61" i="85"/>
  <c r="H61" i="85" s="1"/>
  <c r="F60" i="85"/>
  <c r="E60" i="85"/>
  <c r="F59" i="85"/>
  <c r="E59" i="85"/>
  <c r="H59" i="85" s="1"/>
  <c r="F58" i="85"/>
  <c r="E58" i="85"/>
  <c r="H58" i="85" s="1"/>
  <c r="F57" i="85"/>
  <c r="E57" i="85"/>
  <c r="I57" i="85" s="1"/>
  <c r="F55" i="85"/>
  <c r="E55" i="85"/>
  <c r="I55" i="85" s="1"/>
  <c r="F54" i="85"/>
  <c r="E54" i="85"/>
  <c r="I54" i="85" s="1"/>
  <c r="F53" i="85"/>
  <c r="E53" i="85"/>
  <c r="F52" i="85"/>
  <c r="E52" i="85"/>
  <c r="I52" i="85" s="1"/>
  <c r="F51" i="85"/>
  <c r="E51" i="85"/>
  <c r="I51" i="85" s="1"/>
  <c r="F49" i="85"/>
  <c r="E49" i="85"/>
  <c r="I49" i="85" s="1"/>
  <c r="F48" i="85"/>
  <c r="E48" i="85"/>
  <c r="I48" i="85" s="1"/>
  <c r="F47" i="85"/>
  <c r="E47" i="85"/>
  <c r="H46" i="85"/>
  <c r="F46" i="85"/>
  <c r="E46" i="85"/>
  <c r="I46" i="85" s="1"/>
  <c r="F45" i="85"/>
  <c r="E45" i="85"/>
  <c r="I45" i="85" s="1"/>
  <c r="F43" i="85"/>
  <c r="E43" i="85"/>
  <c r="I43" i="85" s="1"/>
  <c r="F42" i="85"/>
  <c r="E42" i="85"/>
  <c r="I42" i="85" s="1"/>
  <c r="F41" i="85"/>
  <c r="E41" i="85"/>
  <c r="H41" i="85" s="1"/>
  <c r="F39" i="85"/>
  <c r="E39" i="85"/>
  <c r="I38" i="85"/>
  <c r="F38" i="85"/>
  <c r="E38" i="85"/>
  <c r="F37" i="85"/>
  <c r="E37" i="85"/>
  <c r="I37" i="85" s="1"/>
  <c r="F35" i="85"/>
  <c r="E35" i="85"/>
  <c r="F34" i="85"/>
  <c r="E34" i="85"/>
  <c r="I34" i="85" s="1"/>
  <c r="F33" i="85"/>
  <c r="E33" i="85"/>
  <c r="F32" i="85"/>
  <c r="E32" i="85"/>
  <c r="I32" i="85" s="1"/>
  <c r="F31" i="85"/>
  <c r="E31" i="85"/>
  <c r="I31" i="85" s="1"/>
  <c r="F29" i="85"/>
  <c r="E29" i="85"/>
  <c r="F28" i="85"/>
  <c r="E28" i="85"/>
  <c r="I28" i="85" s="1"/>
  <c r="F27" i="85"/>
  <c r="E27" i="85"/>
  <c r="F26" i="85"/>
  <c r="E26" i="85"/>
  <c r="I26" i="85" s="1"/>
  <c r="F25" i="85"/>
  <c r="E25" i="85"/>
  <c r="H25" i="85" s="1"/>
  <c r="F24" i="85"/>
  <c r="E24" i="85"/>
  <c r="F23" i="85"/>
  <c r="E23" i="85"/>
  <c r="H23" i="85" s="1"/>
  <c r="F20" i="85"/>
  <c r="E20" i="85"/>
  <c r="I19" i="85"/>
  <c r="F19" i="85"/>
  <c r="E19" i="85"/>
  <c r="H19" i="85" s="1"/>
  <c r="F18" i="85"/>
  <c r="E18" i="85"/>
  <c r="I18" i="85" s="1"/>
  <c r="F17" i="85"/>
  <c r="E17" i="85"/>
  <c r="I17" i="85" s="1"/>
  <c r="F16" i="85"/>
  <c r="E16" i="85"/>
  <c r="F14" i="85"/>
  <c r="E14" i="85"/>
  <c r="I14" i="85" s="1"/>
  <c r="F13" i="85"/>
  <c r="E13" i="85"/>
  <c r="F12" i="85"/>
  <c r="E12" i="85"/>
  <c r="H12" i="85" s="1"/>
  <c r="F11" i="85"/>
  <c r="E11" i="85"/>
  <c r="F10" i="85"/>
  <c r="E10" i="85"/>
  <c r="F8" i="85"/>
  <c r="E8" i="85"/>
  <c r="F7" i="85"/>
  <c r="E7" i="85"/>
  <c r="I7" i="85" s="1"/>
  <c r="F6" i="85"/>
  <c r="E6" i="85"/>
  <c r="H5" i="85"/>
  <c r="F5" i="85"/>
  <c r="E5" i="85"/>
  <c r="I5" i="85" s="1"/>
  <c r="F4" i="85"/>
  <c r="E4" i="85"/>
  <c r="H4" i="85" s="1"/>
  <c r="D1" i="85"/>
  <c r="C1" i="85"/>
  <c r="H639" i="85" l="1"/>
  <c r="H642" i="85"/>
  <c r="H680" i="85"/>
  <c r="I709" i="85"/>
  <c r="I722" i="85"/>
  <c r="I772" i="85"/>
  <c r="I12" i="85"/>
  <c r="H52" i="85"/>
  <c r="H105" i="85"/>
  <c r="I127" i="85"/>
  <c r="H374" i="85"/>
  <c r="H487" i="85"/>
  <c r="H512" i="85"/>
  <c r="H552" i="85"/>
  <c r="H769" i="85"/>
  <c r="H163" i="85"/>
  <c r="H323" i="85"/>
  <c r="I371" i="85"/>
  <c r="H610" i="85"/>
  <c r="H707" i="85"/>
  <c r="H745" i="85"/>
  <c r="H748" i="85"/>
  <c r="H149" i="85"/>
  <c r="H429" i="85"/>
  <c r="H655" i="85"/>
  <c r="I673" i="85"/>
  <c r="H737" i="85"/>
  <c r="H417" i="85"/>
  <c r="H420" i="85"/>
  <c r="H505" i="85"/>
  <c r="I545" i="85"/>
  <c r="H597" i="85"/>
  <c r="XEQ402" i="85"/>
  <c r="H405" i="85"/>
  <c r="H620" i="85"/>
  <c r="H54" i="85"/>
  <c r="H134" i="85"/>
  <c r="I329" i="85"/>
  <c r="H380" i="85"/>
  <c r="H647" i="85"/>
  <c r="I696" i="85"/>
  <c r="I659" i="58"/>
  <c r="H660" i="58"/>
  <c r="H657" i="58"/>
  <c r="I334" i="85"/>
  <c r="H334" i="85"/>
  <c r="H430" i="85"/>
  <c r="I430" i="85"/>
  <c r="I691" i="85"/>
  <c r="H691" i="85"/>
  <c r="H723" i="85"/>
  <c r="I723" i="85"/>
  <c r="I10" i="85"/>
  <c r="H10" i="85"/>
  <c r="H160" i="85"/>
  <c r="I160" i="85"/>
  <c r="H311" i="85"/>
  <c r="I330" i="85"/>
  <c r="H330" i="85"/>
  <c r="H687" i="85"/>
  <c r="I687" i="85"/>
  <c r="I185" i="85"/>
  <c r="H185" i="85"/>
  <c r="H381" i="85"/>
  <c r="I381" i="85"/>
  <c r="H717" i="85"/>
  <c r="I53" i="85"/>
  <c r="H53" i="85"/>
  <c r="H423" i="85"/>
  <c r="I477" i="85"/>
  <c r="H477" i="85"/>
  <c r="I581" i="85"/>
  <c r="H581" i="85"/>
  <c r="I665" i="85"/>
  <c r="H665" i="85"/>
  <c r="H702" i="85"/>
  <c r="I702" i="85"/>
  <c r="I714" i="85"/>
  <c r="H714" i="85"/>
  <c r="H509" i="85"/>
  <c r="I509" i="85"/>
  <c r="I617" i="85"/>
  <c r="H617" i="85"/>
  <c r="H708" i="85"/>
  <c r="I708" i="85"/>
  <c r="I35" i="85"/>
  <c r="H35" i="85"/>
  <c r="H118" i="85"/>
  <c r="I118" i="85"/>
  <c r="I648" i="85"/>
  <c r="H648" i="85"/>
  <c r="H667" i="85"/>
  <c r="H705" i="85"/>
  <c r="I773" i="85"/>
  <c r="H773" i="85"/>
  <c r="H91" i="85"/>
  <c r="I91" i="85"/>
  <c r="I254" i="85"/>
  <c r="H254" i="85"/>
  <c r="I463" i="85"/>
  <c r="H463" i="85"/>
  <c r="I614" i="85"/>
  <c r="H614" i="85"/>
  <c r="I68" i="85"/>
  <c r="I109" i="85"/>
  <c r="H109" i="85"/>
  <c r="I156" i="85"/>
  <c r="H304" i="85"/>
  <c r="I304" i="85"/>
  <c r="H28" i="85"/>
  <c r="H65" i="85"/>
  <c r="H336" i="85"/>
  <c r="I354" i="85"/>
  <c r="H354" i="85"/>
  <c r="H432" i="85"/>
  <c r="I432" i="85"/>
  <c r="I499" i="85"/>
  <c r="H499" i="85"/>
  <c r="H555" i="85"/>
  <c r="I555" i="85"/>
  <c r="I628" i="85"/>
  <c r="H628" i="85"/>
  <c r="H763" i="85"/>
  <c r="I346" i="85"/>
  <c r="H346" i="85"/>
  <c r="H368" i="85"/>
  <c r="I368" i="85"/>
  <c r="I540" i="85"/>
  <c r="H540" i="85"/>
  <c r="H569" i="85"/>
  <c r="I569" i="85"/>
  <c r="H603" i="85"/>
  <c r="I603" i="85"/>
  <c r="I674" i="85"/>
  <c r="H674" i="85"/>
  <c r="H761" i="85"/>
  <c r="I761" i="85"/>
  <c r="H189" i="85"/>
  <c r="I189" i="85"/>
  <c r="H282" i="85"/>
  <c r="I282" i="85"/>
  <c r="I317" i="85"/>
  <c r="H317" i="85"/>
  <c r="XEU402" i="85"/>
  <c r="XEI402" i="85"/>
  <c r="XEA402" i="85" s="1"/>
  <c r="H470" i="85"/>
  <c r="I470" i="85"/>
  <c r="H43" i="85"/>
  <c r="H465" i="85"/>
  <c r="I565" i="85"/>
  <c r="H565" i="85"/>
  <c r="H720" i="85"/>
  <c r="H278" i="85"/>
  <c r="I438" i="85"/>
  <c r="H438" i="85"/>
  <c r="H479" i="85"/>
  <c r="H135" i="85"/>
  <c r="I135" i="85"/>
  <c r="I237" i="85"/>
  <c r="H237" i="85"/>
  <c r="H362" i="85"/>
  <c r="I362" i="85"/>
  <c r="H557" i="85"/>
  <c r="I73" i="85"/>
  <c r="H73" i="85"/>
  <c r="I25" i="85"/>
  <c r="H49" i="85"/>
  <c r="H106" i="85"/>
  <c r="I106" i="85"/>
  <c r="H133" i="85"/>
  <c r="I133" i="85"/>
  <c r="I243" i="85"/>
  <c r="H243" i="85"/>
  <c r="I372" i="85"/>
  <c r="H372" i="85"/>
  <c r="I445" i="85"/>
  <c r="H445" i="85"/>
  <c r="I473" i="85"/>
  <c r="H473" i="85"/>
  <c r="H711" i="85"/>
  <c r="I711" i="85"/>
  <c r="H7" i="85"/>
  <c r="H51" i="85"/>
  <c r="H77" i="85"/>
  <c r="H88" i="85"/>
  <c r="H142" i="85"/>
  <c r="H157" i="85"/>
  <c r="I193" i="85"/>
  <c r="H203" i="85"/>
  <c r="H210" i="85"/>
  <c r="H241" i="85"/>
  <c r="H271" i="85"/>
  <c r="H308" i="85"/>
  <c r="H340" i="85"/>
  <c r="H344" i="85"/>
  <c r="H379" i="85"/>
  <c r="H428" i="85"/>
  <c r="H436" i="85"/>
  <c r="I459" i="85"/>
  <c r="H480" i="85"/>
  <c r="H484" i="85"/>
  <c r="I528" i="85"/>
  <c r="H537" i="85"/>
  <c r="H553" i="85"/>
  <c r="H585" i="85"/>
  <c r="I596" i="85"/>
  <c r="H662" i="85"/>
  <c r="I685" i="85"/>
  <c r="H771" i="85"/>
  <c r="H777" i="85"/>
  <c r="H18" i="85"/>
  <c r="H45" i="85"/>
  <c r="H57" i="85"/>
  <c r="H95" i="85"/>
  <c r="H99" i="85"/>
  <c r="I107" i="85"/>
  <c r="I110" i="85"/>
  <c r="H187" i="85"/>
  <c r="I200" i="85"/>
  <c r="H214" i="85"/>
  <c r="H238" i="85"/>
  <c r="H251" i="85"/>
  <c r="I257" i="85"/>
  <c r="H265" i="85"/>
  <c r="H297" i="85"/>
  <c r="H325" i="85"/>
  <c r="I370" i="85"/>
  <c r="H422" i="85"/>
  <c r="H443" i="85"/>
  <c r="H478" i="85"/>
  <c r="I503" i="85"/>
  <c r="H507" i="85"/>
  <c r="H516" i="85"/>
  <c r="H547" i="85"/>
  <c r="H551" i="85"/>
  <c r="H579" i="85"/>
  <c r="H675" i="85"/>
  <c r="H715" i="85"/>
  <c r="H759" i="85"/>
  <c r="I23" i="85"/>
  <c r="I67" i="85"/>
  <c r="H136" i="85"/>
  <c r="H161" i="85"/>
  <c r="H335" i="85"/>
  <c r="H511" i="85"/>
  <c r="H556" i="85"/>
  <c r="I619" i="85"/>
  <c r="H649" i="85"/>
  <c r="H666" i="85"/>
  <c r="H692" i="85"/>
  <c r="H752" i="85"/>
  <c r="H656" i="58"/>
  <c r="H661" i="58"/>
  <c r="H853" i="58"/>
  <c r="I857" i="58"/>
  <c r="H856" i="58"/>
  <c r="I20" i="85"/>
  <c r="H20" i="85"/>
  <c r="H108" i="85"/>
  <c r="I108" i="85"/>
  <c r="H313" i="85"/>
  <c r="I313" i="85"/>
  <c r="I201" i="85"/>
  <c r="H201" i="85"/>
  <c r="I263" i="85"/>
  <c r="H263" i="85"/>
  <c r="I188" i="85"/>
  <c r="H188" i="85"/>
  <c r="H298" i="85"/>
  <c r="I298" i="85"/>
  <c r="H302" i="85"/>
  <c r="H342" i="85"/>
  <c r="I342" i="85"/>
  <c r="I326" i="85"/>
  <c r="H326" i="85"/>
  <c r="I293" i="85"/>
  <c r="H293" i="85"/>
  <c r="H296" i="85"/>
  <c r="I296" i="85"/>
  <c r="I299" i="85"/>
  <c r="H299" i="85"/>
  <c r="I389" i="85"/>
  <c r="H389" i="85"/>
  <c r="H525" i="85"/>
  <c r="I525" i="85"/>
  <c r="I24" i="85"/>
  <c r="H24" i="85"/>
  <c r="H64" i="85"/>
  <c r="I64" i="85"/>
  <c r="I324" i="85"/>
  <c r="H324" i="85"/>
  <c r="H121" i="85"/>
  <c r="H276" i="85"/>
  <c r="I276" i="85"/>
  <c r="I376" i="85"/>
  <c r="H376" i="85"/>
  <c r="I385" i="85"/>
  <c r="H385" i="85"/>
  <c r="H457" i="85"/>
  <c r="I457" i="85"/>
  <c r="I348" i="85"/>
  <c r="H348" i="85"/>
  <c r="H39" i="85"/>
  <c r="I39" i="85"/>
  <c r="I242" i="85"/>
  <c r="H242" i="85"/>
  <c r="I740" i="85"/>
  <c r="H740" i="85"/>
  <c r="H29" i="85"/>
  <c r="I29" i="85"/>
  <c r="I69" i="85"/>
  <c r="H69" i="85"/>
  <c r="H75" i="85"/>
  <c r="I259" i="85"/>
  <c r="H259" i="85"/>
  <c r="I66" i="85"/>
  <c r="I244" i="85"/>
  <c r="H244" i="85"/>
  <c r="I541" i="85"/>
  <c r="H541" i="85"/>
  <c r="I626" i="85"/>
  <c r="H626" i="85"/>
  <c r="H706" i="85"/>
  <c r="I706" i="85"/>
  <c r="H721" i="85"/>
  <c r="I721" i="85"/>
  <c r="I33" i="85"/>
  <c r="H33" i="85"/>
  <c r="I47" i="85"/>
  <c r="H47" i="85"/>
  <c r="I11" i="85"/>
  <c r="H11" i="85"/>
  <c r="I199" i="85"/>
  <c r="H199" i="85"/>
  <c r="H396" i="85"/>
  <c r="I396" i="85"/>
  <c r="I418" i="85"/>
  <c r="H418" i="85"/>
  <c r="H426" i="85"/>
  <c r="I450" i="85"/>
  <c r="H450" i="85"/>
  <c r="I679" i="85"/>
  <c r="I782" i="85"/>
  <c r="H14" i="85"/>
  <c r="I58" i="85"/>
  <c r="I92" i="85"/>
  <c r="H92" i="85"/>
  <c r="H164" i="85"/>
  <c r="H283" i="85"/>
  <c r="H322" i="85"/>
  <c r="I339" i="85"/>
  <c r="H358" i="85"/>
  <c r="H392" i="85"/>
  <c r="I410" i="85"/>
  <c r="I440" i="85"/>
  <c r="H440" i="85"/>
  <c r="H521" i="85"/>
  <c r="I521" i="85"/>
  <c r="H582" i="85"/>
  <c r="I582" i="85"/>
  <c r="H785" i="85"/>
  <c r="I785" i="85"/>
  <c r="I8" i="85"/>
  <c r="H8" i="85"/>
  <c r="H104" i="85"/>
  <c r="I104" i="85"/>
  <c r="I89" i="85"/>
  <c r="H89" i="85"/>
  <c r="I132" i="85"/>
  <c r="H132" i="85"/>
  <c r="I312" i="85"/>
  <c r="H312" i="85"/>
  <c r="I677" i="85"/>
  <c r="H677" i="85"/>
  <c r="I780" i="85"/>
  <c r="H780" i="85"/>
  <c r="I97" i="85"/>
  <c r="H97" i="85"/>
  <c r="I196" i="85"/>
  <c r="H196" i="85"/>
  <c r="I261" i="85"/>
  <c r="H261" i="85"/>
  <c r="I13" i="85"/>
  <c r="H13" i="85"/>
  <c r="I94" i="85"/>
  <c r="H94" i="85"/>
  <c r="I147" i="85"/>
  <c r="H147" i="85"/>
  <c r="H190" i="85"/>
  <c r="H205" i="85"/>
  <c r="H337" i="85"/>
  <c r="XEM402" i="85"/>
  <c r="I623" i="85"/>
  <c r="H623" i="85"/>
  <c r="I636" i="85"/>
  <c r="H636" i="85"/>
  <c r="I543" i="85"/>
  <c r="H543" i="85"/>
  <c r="I611" i="85"/>
  <c r="H611" i="85"/>
  <c r="I458" i="85"/>
  <c r="H458" i="85"/>
  <c r="I517" i="85"/>
  <c r="H517" i="85"/>
  <c r="I591" i="85"/>
  <c r="H591" i="85"/>
  <c r="I757" i="85"/>
  <c r="H757" i="85"/>
  <c r="H454" i="85"/>
  <c r="I454" i="85"/>
  <c r="I522" i="85"/>
  <c r="H522" i="85"/>
  <c r="H580" i="85"/>
  <c r="I580" i="85"/>
  <c r="H749" i="85"/>
  <c r="I749" i="85"/>
  <c r="I502" i="85"/>
  <c r="H502" i="85"/>
  <c r="I515" i="85"/>
  <c r="H515" i="85"/>
  <c r="I634" i="85"/>
  <c r="H634" i="85"/>
  <c r="I651" i="85"/>
  <c r="H651" i="85"/>
  <c r="H681" i="85"/>
  <c r="I681" i="85"/>
  <c r="H695" i="85"/>
  <c r="I695" i="85"/>
  <c r="I726" i="85"/>
  <c r="I735" i="85"/>
  <c r="H735" i="85"/>
  <c r="I416" i="85"/>
  <c r="H416" i="85"/>
  <c r="H500" i="85"/>
  <c r="I500" i="85"/>
  <c r="H621" i="85"/>
  <c r="I621" i="85"/>
  <c r="H697" i="85"/>
  <c r="I697" i="85"/>
  <c r="H719" i="85"/>
  <c r="I719" i="85"/>
  <c r="I776" i="85"/>
  <c r="H776" i="85"/>
  <c r="H444" i="85"/>
  <c r="H456" i="85"/>
  <c r="I472" i="85"/>
  <c r="I536" i="85"/>
  <c r="H536" i="85"/>
  <c r="H539" i="85"/>
  <c r="H570" i="85"/>
  <c r="I605" i="85"/>
  <c r="H609" i="85"/>
  <c r="I635" i="85"/>
  <c r="H672" i="85"/>
  <c r="H747" i="85"/>
  <c r="I747" i="85"/>
  <c r="H754" i="85"/>
  <c r="I754" i="85"/>
  <c r="H513" i="85"/>
  <c r="H554" i="85"/>
  <c r="I594" i="85"/>
  <c r="I600" i="85"/>
  <c r="I616" i="85"/>
  <c r="I632" i="85"/>
  <c r="H656" i="85"/>
  <c r="H789" i="85"/>
  <c r="H790" i="85"/>
  <c r="H462" i="85"/>
  <c r="H464" i="85"/>
  <c r="H466" i="85"/>
  <c r="H486" i="85"/>
  <c r="H488" i="85"/>
  <c r="H562" i="85"/>
  <c r="H627" i="85"/>
  <c r="H661" i="85"/>
  <c r="H729" i="85"/>
  <c r="H736" i="85"/>
  <c r="H739" i="85"/>
  <c r="H760" i="85"/>
  <c r="XDS402" i="85" l="1"/>
  <c r="XEE402" i="85"/>
  <c r="XDK402" i="85" l="1"/>
  <c r="XDW402" i="85"/>
  <c r="XDO402" i="85" l="1"/>
  <c r="XDC402" i="85"/>
  <c r="XCU402" i="85" l="1"/>
  <c r="XDG402" i="85"/>
  <c r="XCY402" i="85" l="1"/>
  <c r="XCM402" i="85"/>
  <c r="XCQ402" i="85" l="1"/>
  <c r="XCE402" i="85"/>
  <c r="XCI402" i="85" l="1"/>
  <c r="XBW402" i="85"/>
  <c r="XCA402" i="85" l="1"/>
  <c r="XBO402" i="85"/>
  <c r="XBG402" i="85" l="1"/>
  <c r="XBS402" i="85"/>
  <c r="XBK402" i="85" l="1"/>
  <c r="XAY402" i="85"/>
  <c r="XBC402" i="85" l="1"/>
  <c r="XAQ402" i="85"/>
  <c r="XAI402" i="85" l="1"/>
  <c r="XAU402" i="85"/>
  <c r="XAM402" i="85" l="1"/>
  <c r="XAA402" i="85"/>
  <c r="WZS402" i="85" l="1"/>
  <c r="XAE402" i="85"/>
  <c r="WZW402" i="85" l="1"/>
  <c r="WZK402" i="85"/>
  <c r="E766" i="58"/>
  <c r="C1" i="84"/>
  <c r="D1" i="84"/>
  <c r="E4" i="84"/>
  <c r="H4" i="84" s="1"/>
  <c r="F4" i="84"/>
  <c r="E5" i="84"/>
  <c r="I5" i="84" s="1"/>
  <c r="F5" i="84"/>
  <c r="E6" i="84"/>
  <c r="F6" i="84"/>
  <c r="E7" i="84"/>
  <c r="H7" i="84" s="1"/>
  <c r="F7" i="84"/>
  <c r="I7" i="84"/>
  <c r="E8" i="84"/>
  <c r="F8" i="84"/>
  <c r="E10" i="84"/>
  <c r="F10" i="84"/>
  <c r="E11" i="84"/>
  <c r="F11" i="84"/>
  <c r="E12" i="84"/>
  <c r="I12" i="84" s="1"/>
  <c r="F12" i="84"/>
  <c r="E13" i="84"/>
  <c r="F13" i="84"/>
  <c r="E14" i="84"/>
  <c r="H14" i="84" s="1"/>
  <c r="F14" i="84"/>
  <c r="E16" i="84"/>
  <c r="F16" i="84"/>
  <c r="E17" i="84"/>
  <c r="I17" i="84" s="1"/>
  <c r="F17" i="84"/>
  <c r="E18" i="84"/>
  <c r="H18" i="84" s="1"/>
  <c r="F18" i="84"/>
  <c r="E19" i="84"/>
  <c r="H19" i="84" s="1"/>
  <c r="F19" i="84"/>
  <c r="E20" i="84"/>
  <c r="H20" i="84" s="1"/>
  <c r="F20" i="84"/>
  <c r="E23" i="84"/>
  <c r="F23" i="84"/>
  <c r="E24" i="84"/>
  <c r="H24" i="84" s="1"/>
  <c r="F24" i="84"/>
  <c r="E25" i="84"/>
  <c r="H25" i="84" s="1"/>
  <c r="F25" i="84"/>
  <c r="E26" i="84"/>
  <c r="I26" i="84" s="1"/>
  <c r="F26" i="84"/>
  <c r="E27" i="84"/>
  <c r="F27" i="84"/>
  <c r="E28" i="84"/>
  <c r="I28" i="84" s="1"/>
  <c r="F28" i="84"/>
  <c r="E29" i="84"/>
  <c r="I29" i="84" s="1"/>
  <c r="F29" i="84"/>
  <c r="E31" i="84"/>
  <c r="I31" i="84" s="1"/>
  <c r="F31" i="84"/>
  <c r="E32" i="84"/>
  <c r="I32" i="84" s="1"/>
  <c r="F32" i="84"/>
  <c r="E33" i="84"/>
  <c r="F33" i="84"/>
  <c r="E34" i="84"/>
  <c r="I34" i="84" s="1"/>
  <c r="F34" i="84"/>
  <c r="E35" i="84"/>
  <c r="F35" i="84"/>
  <c r="E37" i="84"/>
  <c r="I37" i="84" s="1"/>
  <c r="F37" i="84"/>
  <c r="E38" i="84"/>
  <c r="I38" i="84" s="1"/>
  <c r="F38" i="84"/>
  <c r="E39" i="84"/>
  <c r="F39" i="84"/>
  <c r="E41" i="84"/>
  <c r="H41" i="84" s="1"/>
  <c r="F41" i="84"/>
  <c r="E42" i="84"/>
  <c r="I42" i="84" s="1"/>
  <c r="F42" i="84"/>
  <c r="E43" i="84"/>
  <c r="F43" i="84"/>
  <c r="E45" i="84"/>
  <c r="F45" i="84"/>
  <c r="E46" i="84"/>
  <c r="I46" i="84" s="1"/>
  <c r="F46" i="84"/>
  <c r="E47" i="84"/>
  <c r="F47" i="84"/>
  <c r="E48" i="84"/>
  <c r="I48" i="84" s="1"/>
  <c r="F48" i="84"/>
  <c r="E49" i="84"/>
  <c r="F49" i="84"/>
  <c r="E51" i="84"/>
  <c r="I51" i="84" s="1"/>
  <c r="F51" i="84"/>
  <c r="E52" i="84"/>
  <c r="I52" i="84" s="1"/>
  <c r="F52" i="84"/>
  <c r="E53" i="84"/>
  <c r="F53" i="84"/>
  <c r="E54" i="84"/>
  <c r="I54" i="84" s="1"/>
  <c r="F54" i="84"/>
  <c r="E55" i="84"/>
  <c r="I55" i="84" s="1"/>
  <c r="F55" i="84"/>
  <c r="E57" i="84"/>
  <c r="H57" i="84" s="1"/>
  <c r="F57" i="84"/>
  <c r="E58" i="84"/>
  <c r="H58" i="84" s="1"/>
  <c r="F58" i="84"/>
  <c r="E59" i="84"/>
  <c r="H59" i="84" s="1"/>
  <c r="F59" i="84"/>
  <c r="E60" i="84"/>
  <c r="F60" i="84"/>
  <c r="E61" i="84"/>
  <c r="I61" i="84" s="1"/>
  <c r="F61" i="84"/>
  <c r="E63" i="84"/>
  <c r="H63" i="84" s="1"/>
  <c r="F63" i="84"/>
  <c r="E64" i="84"/>
  <c r="H64" i="84" s="1"/>
  <c r="F64" i="84"/>
  <c r="E65" i="84"/>
  <c r="F65" i="84"/>
  <c r="E66" i="84"/>
  <c r="H66" i="84" s="1"/>
  <c r="F66" i="84"/>
  <c r="E67" i="84"/>
  <c r="F67" i="84"/>
  <c r="E68" i="84"/>
  <c r="H68" i="84" s="1"/>
  <c r="F68" i="84"/>
  <c r="E69" i="84"/>
  <c r="I69" i="84" s="1"/>
  <c r="F69" i="84"/>
  <c r="E71" i="84"/>
  <c r="H71" i="84" s="1"/>
  <c r="F71" i="84"/>
  <c r="E72" i="84"/>
  <c r="I72" i="84" s="1"/>
  <c r="F72" i="84"/>
  <c r="E73" i="84"/>
  <c r="F73" i="84"/>
  <c r="E74" i="84"/>
  <c r="H74" i="84" s="1"/>
  <c r="F74" i="84"/>
  <c r="E75" i="84"/>
  <c r="F75" i="84"/>
  <c r="E77" i="84"/>
  <c r="F77" i="84"/>
  <c r="E78" i="84"/>
  <c r="F78" i="84"/>
  <c r="E79" i="84"/>
  <c r="I79" i="84" s="1"/>
  <c r="F79" i="84"/>
  <c r="E81" i="84"/>
  <c r="I81" i="84" s="1"/>
  <c r="F81" i="84"/>
  <c r="E82" i="84"/>
  <c r="I82" i="84" s="1"/>
  <c r="F82" i="84"/>
  <c r="E83" i="84"/>
  <c r="I83" i="84" s="1"/>
  <c r="F83" i="84"/>
  <c r="E85" i="84"/>
  <c r="F85" i="84"/>
  <c r="E86" i="84"/>
  <c r="H86" i="84" s="1"/>
  <c r="F86" i="84"/>
  <c r="E87" i="84"/>
  <c r="F87" i="84"/>
  <c r="E88" i="84"/>
  <c r="H88" i="84" s="1"/>
  <c r="F88" i="84"/>
  <c r="E89" i="84"/>
  <c r="F89" i="84"/>
  <c r="E91" i="84"/>
  <c r="H91" i="84" s="1"/>
  <c r="F91" i="84"/>
  <c r="E92" i="84"/>
  <c r="F92" i="84"/>
  <c r="E93" i="84"/>
  <c r="H93" i="84" s="1"/>
  <c r="F93" i="84"/>
  <c r="E94" i="84"/>
  <c r="F94" i="84"/>
  <c r="E95" i="84"/>
  <c r="F95" i="84"/>
  <c r="E97" i="84"/>
  <c r="F97" i="84"/>
  <c r="E98" i="84"/>
  <c r="I98" i="84" s="1"/>
  <c r="F98" i="84"/>
  <c r="E99" i="84"/>
  <c r="F99" i="84"/>
  <c r="E100" i="84"/>
  <c r="I100" i="84" s="1"/>
  <c r="F100" i="84"/>
  <c r="E101" i="84"/>
  <c r="H101" i="84" s="1"/>
  <c r="F101" i="84"/>
  <c r="E104" i="84"/>
  <c r="F104" i="84"/>
  <c r="E105" i="84"/>
  <c r="H105" i="84" s="1"/>
  <c r="F105" i="84"/>
  <c r="E106" i="84"/>
  <c r="F106" i="84"/>
  <c r="E107" i="84"/>
  <c r="H107" i="84" s="1"/>
  <c r="F107" i="84"/>
  <c r="E108" i="84"/>
  <c r="H108" i="84" s="1"/>
  <c r="F108" i="84"/>
  <c r="E109" i="84"/>
  <c r="H109" i="84" s="1"/>
  <c r="F109" i="84"/>
  <c r="E110" i="84"/>
  <c r="H110" i="84" s="1"/>
  <c r="F110" i="84"/>
  <c r="E112" i="84"/>
  <c r="I112" i="84" s="1"/>
  <c r="F112" i="84"/>
  <c r="E113" i="84"/>
  <c r="F113" i="84"/>
  <c r="E114" i="84"/>
  <c r="I114" i="84" s="1"/>
  <c r="F114" i="84"/>
  <c r="E115" i="84"/>
  <c r="I115" i="84" s="1"/>
  <c r="F115" i="84"/>
  <c r="E116" i="84"/>
  <c r="I116" i="84" s="1"/>
  <c r="F116" i="84"/>
  <c r="E118" i="84"/>
  <c r="H118" i="84" s="1"/>
  <c r="F118" i="84"/>
  <c r="E119" i="84"/>
  <c r="H119" i="84" s="1"/>
  <c r="F119" i="84"/>
  <c r="E120" i="84"/>
  <c r="H120" i="84" s="1"/>
  <c r="F120" i="84"/>
  <c r="E121" i="84"/>
  <c r="I121" i="84" s="1"/>
  <c r="F121" i="84"/>
  <c r="E122" i="84"/>
  <c r="F122" i="84"/>
  <c r="E123" i="84"/>
  <c r="I123" i="84" s="1"/>
  <c r="F123" i="84"/>
  <c r="E126" i="84"/>
  <c r="I126" i="84" s="1"/>
  <c r="F126" i="84"/>
  <c r="E127" i="84"/>
  <c r="H127" i="84" s="1"/>
  <c r="F127" i="84"/>
  <c r="E128" i="84"/>
  <c r="H128" i="84" s="1"/>
  <c r="F128" i="84"/>
  <c r="E129" i="84"/>
  <c r="H129" i="84" s="1"/>
  <c r="F129" i="84"/>
  <c r="E130" i="84"/>
  <c r="I130" i="84" s="1"/>
  <c r="F130" i="84"/>
  <c r="E132" i="84"/>
  <c r="F132" i="84"/>
  <c r="E133" i="84"/>
  <c r="F133" i="84"/>
  <c r="E134" i="84"/>
  <c r="F134" i="84"/>
  <c r="E135" i="84"/>
  <c r="I135" i="84" s="1"/>
  <c r="F135" i="84"/>
  <c r="E136" i="84"/>
  <c r="F136" i="84"/>
  <c r="E138" i="84"/>
  <c r="F138" i="84"/>
  <c r="E139" i="84"/>
  <c r="F139" i="84"/>
  <c r="E140" i="84"/>
  <c r="H140" i="84" s="1"/>
  <c r="F140" i="84"/>
  <c r="E141" i="84"/>
  <c r="I141" i="84" s="1"/>
  <c r="F141" i="84"/>
  <c r="E142" i="84"/>
  <c r="F142" i="84"/>
  <c r="E145" i="84"/>
  <c r="F145" i="84"/>
  <c r="E146" i="84"/>
  <c r="H146" i="84" s="1"/>
  <c r="F146" i="84"/>
  <c r="E147" i="84"/>
  <c r="F147" i="84"/>
  <c r="E148" i="84"/>
  <c r="I148" i="84" s="1"/>
  <c r="F148" i="84"/>
  <c r="E149" i="84"/>
  <c r="F149" i="84"/>
  <c r="E150" i="84"/>
  <c r="H150" i="84" s="1"/>
  <c r="F150" i="84"/>
  <c r="E151" i="84"/>
  <c r="F151" i="84"/>
  <c r="E153" i="84"/>
  <c r="I153" i="84" s="1"/>
  <c r="F153" i="84"/>
  <c r="E154" i="84"/>
  <c r="I154" i="84" s="1"/>
  <c r="F154" i="84"/>
  <c r="E155" i="84"/>
  <c r="I155" i="84" s="1"/>
  <c r="F155" i="84"/>
  <c r="E156" i="84"/>
  <c r="F156" i="84"/>
  <c r="E157" i="84"/>
  <c r="H157" i="84" s="1"/>
  <c r="F157" i="84"/>
  <c r="E159" i="84"/>
  <c r="F159" i="84"/>
  <c r="E160" i="84"/>
  <c r="F160" i="84"/>
  <c r="E161" i="84"/>
  <c r="F161" i="84"/>
  <c r="E163" i="84"/>
  <c r="I163" i="84" s="1"/>
  <c r="F163" i="84"/>
  <c r="E164" i="84"/>
  <c r="F164" i="84"/>
  <c r="E165" i="84"/>
  <c r="I165" i="84" s="1"/>
  <c r="F165" i="84"/>
  <c r="E173" i="84"/>
  <c r="I173" i="84" s="1"/>
  <c r="F173" i="84"/>
  <c r="E181" i="84"/>
  <c r="H181" i="84" s="1"/>
  <c r="F181" i="84"/>
  <c r="E182" i="84"/>
  <c r="I182" i="84" s="1"/>
  <c r="F182" i="84"/>
  <c r="E183" i="84"/>
  <c r="F183" i="84"/>
  <c r="E184" i="84"/>
  <c r="H184" i="84" s="1"/>
  <c r="F184" i="84"/>
  <c r="E185" i="84"/>
  <c r="F185" i="84"/>
  <c r="E187" i="84"/>
  <c r="H187" i="84" s="1"/>
  <c r="F187" i="84"/>
  <c r="E188" i="84"/>
  <c r="F188" i="84"/>
  <c r="E189" i="84"/>
  <c r="F189" i="84"/>
  <c r="E190" i="84"/>
  <c r="F190" i="84"/>
  <c r="E191" i="84"/>
  <c r="I191" i="84" s="1"/>
  <c r="F191" i="84"/>
  <c r="E193" i="84"/>
  <c r="F193" i="84"/>
  <c r="E194" i="84"/>
  <c r="H194" i="84" s="1"/>
  <c r="F194" i="84"/>
  <c r="E195" i="84"/>
  <c r="F195" i="84"/>
  <c r="E196" i="84"/>
  <c r="F196" i="84"/>
  <c r="E197" i="84"/>
  <c r="I197" i="84" s="1"/>
  <c r="F197" i="84"/>
  <c r="E199" i="84"/>
  <c r="F199" i="84"/>
  <c r="E200" i="84"/>
  <c r="I200" i="84" s="1"/>
  <c r="F200" i="84"/>
  <c r="E201" i="84"/>
  <c r="F201" i="84"/>
  <c r="E202" i="84"/>
  <c r="I202" i="84" s="1"/>
  <c r="F202" i="84"/>
  <c r="E203" i="84"/>
  <c r="F203" i="84"/>
  <c r="E204" i="84"/>
  <c r="I204" i="84" s="1"/>
  <c r="F204" i="84"/>
  <c r="E205" i="84"/>
  <c r="F205" i="84"/>
  <c r="E207" i="84"/>
  <c r="I207" i="84" s="1"/>
  <c r="F207" i="84"/>
  <c r="E208" i="84"/>
  <c r="I208" i="84" s="1"/>
  <c r="F208" i="84"/>
  <c r="E209" i="84"/>
  <c r="I209" i="84" s="1"/>
  <c r="F209" i="84"/>
  <c r="E210" i="84"/>
  <c r="I210" i="84" s="1"/>
  <c r="F210" i="84"/>
  <c r="E211" i="84"/>
  <c r="I211" i="84" s="1"/>
  <c r="F211" i="84"/>
  <c r="E213" i="84"/>
  <c r="H213" i="84" s="1"/>
  <c r="F213" i="84"/>
  <c r="E214" i="84"/>
  <c r="F214" i="84"/>
  <c r="E215" i="84"/>
  <c r="F215" i="84"/>
  <c r="E217" i="84"/>
  <c r="I217" i="84" s="1"/>
  <c r="F217" i="84"/>
  <c r="E218" i="84"/>
  <c r="F218" i="84"/>
  <c r="E219" i="84"/>
  <c r="I219" i="84" s="1"/>
  <c r="F219" i="84"/>
  <c r="E225" i="84"/>
  <c r="I225" i="84" s="1"/>
  <c r="F225" i="84"/>
  <c r="E226" i="84"/>
  <c r="F226" i="84"/>
  <c r="E235" i="84"/>
  <c r="I235" i="84" s="1"/>
  <c r="F235" i="84"/>
  <c r="E236" i="84"/>
  <c r="H236" i="84" s="1"/>
  <c r="F236" i="84"/>
  <c r="E237" i="84"/>
  <c r="F237" i="84"/>
  <c r="E238" i="84"/>
  <c r="I238" i="84" s="1"/>
  <c r="F238" i="84"/>
  <c r="E239" i="84"/>
  <c r="H239" i="84" s="1"/>
  <c r="F239" i="84"/>
  <c r="E241" i="84"/>
  <c r="H241" i="84" s="1"/>
  <c r="F241" i="84"/>
  <c r="E242" i="84"/>
  <c r="I242" i="84" s="1"/>
  <c r="F242" i="84"/>
  <c r="E243" i="84"/>
  <c r="I243" i="84" s="1"/>
  <c r="F243" i="84"/>
  <c r="E244" i="84"/>
  <c r="I244" i="84" s="1"/>
  <c r="F244" i="84"/>
  <c r="E245" i="84"/>
  <c r="F245" i="84"/>
  <c r="E247" i="84"/>
  <c r="I247" i="84" s="1"/>
  <c r="F247" i="84"/>
  <c r="E248" i="84"/>
  <c r="I248" i="84" s="1"/>
  <c r="F248" i="84"/>
  <c r="E249" i="84"/>
  <c r="I249" i="84" s="1"/>
  <c r="F249" i="84"/>
  <c r="E250" i="84"/>
  <c r="H250" i="84" s="1"/>
  <c r="F250" i="84"/>
  <c r="E251" i="84"/>
  <c r="F251" i="84"/>
  <c r="E253" i="84"/>
  <c r="I253" i="84" s="1"/>
  <c r="F253" i="84"/>
  <c r="E254" i="84"/>
  <c r="I254" i="84" s="1"/>
  <c r="F254" i="84"/>
  <c r="E255" i="84"/>
  <c r="F255" i="84"/>
  <c r="E256" i="84"/>
  <c r="F256" i="84"/>
  <c r="I256" i="84"/>
  <c r="E257" i="84"/>
  <c r="I257" i="84" s="1"/>
  <c r="F257" i="84"/>
  <c r="E258" i="84"/>
  <c r="I258" i="84" s="1"/>
  <c r="F258" i="84"/>
  <c r="E259" i="84"/>
  <c r="F259" i="84"/>
  <c r="H259" i="84"/>
  <c r="I259" i="84"/>
  <c r="E261" i="84"/>
  <c r="F261" i="84"/>
  <c r="E262" i="84"/>
  <c r="F262" i="84"/>
  <c r="E263" i="84"/>
  <c r="I263" i="84" s="1"/>
  <c r="F263" i="84"/>
  <c r="H263" i="84"/>
  <c r="E264" i="84"/>
  <c r="I264" i="84" s="1"/>
  <c r="F264" i="84"/>
  <c r="E265" i="84"/>
  <c r="H265" i="84" s="1"/>
  <c r="F265" i="84"/>
  <c r="E267" i="84"/>
  <c r="H267" i="84" s="1"/>
  <c r="F267" i="84"/>
  <c r="E268" i="84"/>
  <c r="I268" i="84" s="1"/>
  <c r="F268" i="84"/>
  <c r="E269" i="84"/>
  <c r="I269" i="84" s="1"/>
  <c r="F269" i="84"/>
  <c r="E270" i="84"/>
  <c r="H270" i="84" s="1"/>
  <c r="F270" i="84"/>
  <c r="E271" i="84"/>
  <c r="F271" i="84"/>
  <c r="E272" i="84"/>
  <c r="F272" i="84"/>
  <c r="I272" i="84"/>
  <c r="E275" i="84"/>
  <c r="H275" i="84" s="1"/>
  <c r="F275" i="84"/>
  <c r="E276" i="84"/>
  <c r="F276" i="84"/>
  <c r="E277" i="84"/>
  <c r="F277" i="84"/>
  <c r="E278" i="84"/>
  <c r="F278" i="84"/>
  <c r="E279" i="84"/>
  <c r="I279" i="84" s="1"/>
  <c r="F279" i="84"/>
  <c r="E281" i="84"/>
  <c r="I281" i="84" s="1"/>
  <c r="F281" i="84"/>
  <c r="E282" i="84"/>
  <c r="I282" i="84" s="1"/>
  <c r="F282" i="84"/>
  <c r="H282" i="84"/>
  <c r="E283" i="84"/>
  <c r="I283" i="84" s="1"/>
  <c r="F283" i="84"/>
  <c r="E284" i="84"/>
  <c r="H284" i="84" s="1"/>
  <c r="F284" i="84"/>
  <c r="E285" i="84"/>
  <c r="F285" i="84"/>
  <c r="E287" i="84"/>
  <c r="I287" i="84" s="1"/>
  <c r="F287" i="84"/>
  <c r="E288" i="84"/>
  <c r="I288" i="84" s="1"/>
  <c r="F288" i="84"/>
  <c r="E289" i="84"/>
  <c r="F289" i="84"/>
  <c r="E290" i="84"/>
  <c r="H290" i="84" s="1"/>
  <c r="F290" i="84"/>
  <c r="E291" i="84"/>
  <c r="I291" i="84" s="1"/>
  <c r="F291" i="84"/>
  <c r="H291" i="84"/>
  <c r="E293" i="84"/>
  <c r="F293" i="84"/>
  <c r="E294" i="84"/>
  <c r="I294" i="84" s="1"/>
  <c r="F294" i="84"/>
  <c r="E295" i="84"/>
  <c r="H295" i="84" s="1"/>
  <c r="F295" i="84"/>
  <c r="E296" i="84"/>
  <c r="F296" i="84"/>
  <c r="E297" i="84"/>
  <c r="F297" i="84"/>
  <c r="E298" i="84"/>
  <c r="H298" i="84" s="1"/>
  <c r="F298" i="84"/>
  <c r="E299" i="84"/>
  <c r="F299" i="84"/>
  <c r="E301" i="84"/>
  <c r="H301" i="84" s="1"/>
  <c r="F301" i="84"/>
  <c r="E302" i="84"/>
  <c r="I302" i="84" s="1"/>
  <c r="F302" i="84"/>
  <c r="E303" i="84"/>
  <c r="I303" i="84" s="1"/>
  <c r="F303" i="84"/>
  <c r="E304" i="84"/>
  <c r="I304" i="84" s="1"/>
  <c r="F304" i="84"/>
  <c r="E305" i="84"/>
  <c r="I305" i="84" s="1"/>
  <c r="F305" i="84"/>
  <c r="E307" i="84"/>
  <c r="I307" i="84" s="1"/>
  <c r="F307" i="84"/>
  <c r="E308" i="84"/>
  <c r="I308" i="84" s="1"/>
  <c r="F308" i="84"/>
  <c r="E309" i="84"/>
  <c r="H309" i="84" s="1"/>
  <c r="F309" i="84"/>
  <c r="E311" i="84"/>
  <c r="H311" i="84" s="1"/>
  <c r="F311" i="84"/>
  <c r="E312" i="84"/>
  <c r="F312" i="84"/>
  <c r="E313" i="84"/>
  <c r="H313" i="84" s="1"/>
  <c r="F313" i="84"/>
  <c r="E315" i="84"/>
  <c r="F315" i="84"/>
  <c r="E317" i="84"/>
  <c r="I317" i="84" s="1"/>
  <c r="F317" i="84"/>
  <c r="E318" i="84"/>
  <c r="H318" i="84" s="1"/>
  <c r="F318" i="84"/>
  <c r="E319" i="84"/>
  <c r="I319" i="84" s="1"/>
  <c r="F319" i="84"/>
  <c r="E320" i="84"/>
  <c r="I320" i="84" s="1"/>
  <c r="F320" i="84"/>
  <c r="E322" i="84"/>
  <c r="F322" i="84"/>
  <c r="E323" i="84"/>
  <c r="H323" i="84" s="1"/>
  <c r="F323" i="84"/>
  <c r="E324" i="84"/>
  <c r="F324" i="84"/>
  <c r="E325" i="84"/>
  <c r="F325" i="84"/>
  <c r="E326" i="84"/>
  <c r="F326" i="84"/>
  <c r="E328" i="84"/>
  <c r="I328" i="84" s="1"/>
  <c r="F328" i="84"/>
  <c r="E329" i="84"/>
  <c r="I329" i="84" s="1"/>
  <c r="F329" i="84"/>
  <c r="E330" i="84"/>
  <c r="I330" i="84" s="1"/>
  <c r="F330" i="84"/>
  <c r="E331" i="84"/>
  <c r="F331" i="84"/>
  <c r="E332" i="84"/>
  <c r="I332" i="84" s="1"/>
  <c r="F332" i="84"/>
  <c r="E334" i="84"/>
  <c r="I334" i="84" s="1"/>
  <c r="F334" i="84"/>
  <c r="E335" i="84"/>
  <c r="F335" i="84"/>
  <c r="E336" i="84"/>
  <c r="H336" i="84" s="1"/>
  <c r="F336" i="84"/>
  <c r="I336" i="84"/>
  <c r="E337" i="84"/>
  <c r="F337" i="84"/>
  <c r="E338" i="84"/>
  <c r="I338" i="84" s="1"/>
  <c r="F338" i="84"/>
  <c r="E339" i="84"/>
  <c r="F339" i="84"/>
  <c r="E340" i="84"/>
  <c r="H340" i="84" s="1"/>
  <c r="F340" i="84"/>
  <c r="E342" i="84"/>
  <c r="F342" i="84"/>
  <c r="E343" i="84"/>
  <c r="F343" i="84"/>
  <c r="E344" i="84"/>
  <c r="H344" i="84" s="1"/>
  <c r="F344" i="84"/>
  <c r="E345" i="84"/>
  <c r="I345" i="84" s="1"/>
  <c r="F345" i="84"/>
  <c r="E346" i="84"/>
  <c r="H346" i="84" s="1"/>
  <c r="F346" i="84"/>
  <c r="E348" i="84"/>
  <c r="F348" i="84"/>
  <c r="E349" i="84"/>
  <c r="H349" i="84" s="1"/>
  <c r="F349" i="84"/>
  <c r="E350" i="84"/>
  <c r="F350" i="84"/>
  <c r="E352" i="84"/>
  <c r="I352" i="84" s="1"/>
  <c r="F352" i="84"/>
  <c r="E353" i="84"/>
  <c r="I353" i="84" s="1"/>
  <c r="F353" i="84"/>
  <c r="E354" i="84"/>
  <c r="I354" i="84" s="1"/>
  <c r="F354" i="84"/>
  <c r="E356" i="84"/>
  <c r="F356" i="84"/>
  <c r="E358" i="84"/>
  <c r="F358" i="84"/>
  <c r="E359" i="84"/>
  <c r="I359" i="84" s="1"/>
  <c r="F359" i="84"/>
  <c r="E360" i="84"/>
  <c r="I360" i="84" s="1"/>
  <c r="F360" i="84"/>
  <c r="E361" i="84"/>
  <c r="F361" i="84"/>
  <c r="E362" i="84"/>
  <c r="H362" i="84" s="1"/>
  <c r="F362" i="84"/>
  <c r="E364" i="84"/>
  <c r="F364" i="84"/>
  <c r="E365" i="84"/>
  <c r="I365" i="84" s="1"/>
  <c r="F365" i="84"/>
  <c r="E366" i="84"/>
  <c r="F366" i="84"/>
  <c r="E367" i="84"/>
  <c r="F367" i="84"/>
  <c r="E368" i="84"/>
  <c r="H368" i="84" s="1"/>
  <c r="F368" i="84"/>
  <c r="E370" i="84"/>
  <c r="I370" i="84" s="1"/>
  <c r="F370" i="84"/>
  <c r="E371" i="84"/>
  <c r="H371" i="84" s="1"/>
  <c r="F371" i="84"/>
  <c r="E372" i="84"/>
  <c r="I372" i="84" s="1"/>
  <c r="F372" i="84"/>
  <c r="E373" i="84"/>
  <c r="F373" i="84"/>
  <c r="E374" i="84"/>
  <c r="I374" i="84" s="1"/>
  <c r="F374" i="84"/>
  <c r="E376" i="84"/>
  <c r="F376" i="84"/>
  <c r="E377" i="84"/>
  <c r="H377" i="84" s="1"/>
  <c r="F377" i="84"/>
  <c r="E378" i="84"/>
  <c r="H378" i="84" s="1"/>
  <c r="F378" i="84"/>
  <c r="E379" i="84"/>
  <c r="F379" i="84"/>
  <c r="E380" i="84"/>
  <c r="I380" i="84" s="1"/>
  <c r="F380" i="84"/>
  <c r="E381" i="84"/>
  <c r="H381" i="84" s="1"/>
  <c r="F381" i="84"/>
  <c r="E382" i="84"/>
  <c r="I382" i="84" s="1"/>
  <c r="F382" i="84"/>
  <c r="E384" i="84"/>
  <c r="I384" i="84" s="1"/>
  <c r="F384" i="84"/>
  <c r="E385" i="84"/>
  <c r="F385" i="84"/>
  <c r="E386" i="84"/>
  <c r="I386" i="84" s="1"/>
  <c r="F386" i="84"/>
  <c r="E387" i="84"/>
  <c r="F387" i="84"/>
  <c r="E389" i="84"/>
  <c r="F389" i="84"/>
  <c r="E390" i="84"/>
  <c r="H390" i="84" s="1"/>
  <c r="F390" i="84"/>
  <c r="E391" i="84"/>
  <c r="H391" i="84" s="1"/>
  <c r="F391" i="84"/>
  <c r="E392" i="84"/>
  <c r="F392" i="84"/>
  <c r="E393" i="84"/>
  <c r="I393" i="84" s="1"/>
  <c r="F393" i="84"/>
  <c r="E394" i="84"/>
  <c r="I394" i="84" s="1"/>
  <c r="F394" i="84"/>
  <c r="E396" i="84"/>
  <c r="I396" i="84" s="1"/>
  <c r="F396" i="84"/>
  <c r="E397" i="84"/>
  <c r="I397" i="84" s="1"/>
  <c r="F397" i="84"/>
  <c r="E399" i="84"/>
  <c r="F399" i="84"/>
  <c r="E401" i="84"/>
  <c r="I401" i="84" s="1"/>
  <c r="F401" i="84"/>
  <c r="E402" i="84"/>
  <c r="F402" i="84"/>
  <c r="O402" i="84"/>
  <c r="XEY402" i="84"/>
  <c r="XEZ402" i="84"/>
  <c r="XER402" i="84" s="1"/>
  <c r="XEJ402" i="84" s="1"/>
  <c r="XEB402" i="84" s="1"/>
  <c r="XDT402" i="84" s="1"/>
  <c r="XDL402" i="84" s="1"/>
  <c r="XDD402" i="84" s="1"/>
  <c r="XCV402" i="84" s="1"/>
  <c r="XCN402" i="84" s="1"/>
  <c r="XCF402" i="84" s="1"/>
  <c r="XBX402" i="84" s="1"/>
  <c r="XBP402" i="84" s="1"/>
  <c r="XBH402" i="84" s="1"/>
  <c r="XAZ402" i="84" s="1"/>
  <c r="XAR402" i="84" s="1"/>
  <c r="XAJ402" i="84" s="1"/>
  <c r="XAB402" i="84" s="1"/>
  <c r="WZT402" i="84" s="1"/>
  <c r="WZL402" i="84" s="1"/>
  <c r="WZD402" i="84" s="1"/>
  <c r="WYV402" i="84" s="1"/>
  <c r="WYN402" i="84" s="1"/>
  <c r="WYF402" i="84" s="1"/>
  <c r="WXX402" i="84" s="1"/>
  <c r="WXP402" i="84" s="1"/>
  <c r="WXH402" i="84" s="1"/>
  <c r="WWZ402" i="84" s="1"/>
  <c r="WWR402" i="84" s="1"/>
  <c r="WWJ402" i="84" s="1"/>
  <c r="WWB402" i="84" s="1"/>
  <c r="WVT402" i="84" s="1"/>
  <c r="WVL402" i="84" s="1"/>
  <c r="WVD402" i="84" s="1"/>
  <c r="WUV402" i="84" s="1"/>
  <c r="WUN402" i="84" s="1"/>
  <c r="WUF402" i="84" s="1"/>
  <c r="WTX402" i="84" s="1"/>
  <c r="WTP402" i="84" s="1"/>
  <c r="WTH402" i="84" s="1"/>
  <c r="WSZ402" i="84" s="1"/>
  <c r="WSR402" i="84" s="1"/>
  <c r="WSJ402" i="84" s="1"/>
  <c r="WSB402" i="84" s="1"/>
  <c r="WRT402" i="84" s="1"/>
  <c r="WRL402" i="84" s="1"/>
  <c r="WRD402" i="84" s="1"/>
  <c r="WQV402" i="84" s="1"/>
  <c r="WQN402" i="84" s="1"/>
  <c r="WQF402" i="84" s="1"/>
  <c r="WPX402" i="84" s="1"/>
  <c r="WPP402" i="84" s="1"/>
  <c r="WPH402" i="84" s="1"/>
  <c r="WOZ402" i="84" s="1"/>
  <c r="WOR402" i="84" s="1"/>
  <c r="WOJ402" i="84" s="1"/>
  <c r="WOB402" i="84" s="1"/>
  <c r="WNT402" i="84" s="1"/>
  <c r="WNL402" i="84" s="1"/>
  <c r="WND402" i="84" s="1"/>
  <c r="WMV402" i="84" s="1"/>
  <c r="WMN402" i="84" s="1"/>
  <c r="WMF402" i="84" s="1"/>
  <c r="WLX402" i="84" s="1"/>
  <c r="WLP402" i="84" s="1"/>
  <c r="WLH402" i="84" s="1"/>
  <c r="WKZ402" i="84" s="1"/>
  <c r="WKR402" i="84" s="1"/>
  <c r="WKJ402" i="84" s="1"/>
  <c r="WKB402" i="84" s="1"/>
  <c r="WJT402" i="84" s="1"/>
  <c r="WJL402" i="84" s="1"/>
  <c r="WJD402" i="84" s="1"/>
  <c r="WIV402" i="84" s="1"/>
  <c r="WIN402" i="84" s="1"/>
  <c r="WIF402" i="84" s="1"/>
  <c r="WHX402" i="84" s="1"/>
  <c r="WHP402" i="84" s="1"/>
  <c r="WHH402" i="84" s="1"/>
  <c r="WGZ402" i="84" s="1"/>
  <c r="WGR402" i="84" s="1"/>
  <c r="WGJ402" i="84" s="1"/>
  <c r="WGB402" i="84" s="1"/>
  <c r="WFT402" i="84" s="1"/>
  <c r="WFL402" i="84" s="1"/>
  <c r="WFD402" i="84" s="1"/>
  <c r="WEV402" i="84" s="1"/>
  <c r="WEN402" i="84" s="1"/>
  <c r="WEF402" i="84" s="1"/>
  <c r="WDX402" i="84" s="1"/>
  <c r="WDP402" i="84" s="1"/>
  <c r="WDH402" i="84" s="1"/>
  <c r="WCZ402" i="84" s="1"/>
  <c r="WCR402" i="84" s="1"/>
  <c r="WCJ402" i="84" s="1"/>
  <c r="WCB402" i="84" s="1"/>
  <c r="WBT402" i="84" s="1"/>
  <c r="WBL402" i="84" s="1"/>
  <c r="WBD402" i="84" s="1"/>
  <c r="WAV402" i="84" s="1"/>
  <c r="WAN402" i="84" s="1"/>
  <c r="WAF402" i="84" s="1"/>
  <c r="VZX402" i="84" s="1"/>
  <c r="VZP402" i="84" s="1"/>
  <c r="VZH402" i="84" s="1"/>
  <c r="VYZ402" i="84" s="1"/>
  <c r="VYR402" i="84" s="1"/>
  <c r="VYJ402" i="84" s="1"/>
  <c r="VYB402" i="84" s="1"/>
  <c r="VXT402" i="84" s="1"/>
  <c r="VXL402" i="84" s="1"/>
  <c r="VXD402" i="84" s="1"/>
  <c r="VWV402" i="84" s="1"/>
  <c r="VWN402" i="84" s="1"/>
  <c r="VWF402" i="84" s="1"/>
  <c r="VVX402" i="84" s="1"/>
  <c r="VVP402" i="84" s="1"/>
  <c r="VVH402" i="84" s="1"/>
  <c r="VUZ402" i="84" s="1"/>
  <c r="VUR402" i="84" s="1"/>
  <c r="VUJ402" i="84" s="1"/>
  <c r="VUB402" i="84" s="1"/>
  <c r="VTT402" i="84" s="1"/>
  <c r="VTL402" i="84" s="1"/>
  <c r="VTD402" i="84" s="1"/>
  <c r="VSV402" i="84" s="1"/>
  <c r="VSN402" i="84" s="1"/>
  <c r="VSF402" i="84" s="1"/>
  <c r="VRX402" i="84" s="1"/>
  <c r="VRP402" i="84" s="1"/>
  <c r="VRH402" i="84" s="1"/>
  <c r="VQZ402" i="84" s="1"/>
  <c r="VQR402" i="84" s="1"/>
  <c r="VQJ402" i="84" s="1"/>
  <c r="VQB402" i="84" s="1"/>
  <c r="VPT402" i="84" s="1"/>
  <c r="VPL402" i="84" s="1"/>
  <c r="VPD402" i="84" s="1"/>
  <c r="VOV402" i="84" s="1"/>
  <c r="VON402" i="84" s="1"/>
  <c r="VOF402" i="84" s="1"/>
  <c r="VNX402" i="84" s="1"/>
  <c r="VNP402" i="84" s="1"/>
  <c r="VNH402" i="84" s="1"/>
  <c r="VMZ402" i="84" s="1"/>
  <c r="VMR402" i="84" s="1"/>
  <c r="VMJ402" i="84" s="1"/>
  <c r="VMB402" i="84" s="1"/>
  <c r="VLT402" i="84" s="1"/>
  <c r="VLL402" i="84" s="1"/>
  <c r="VLD402" i="84" s="1"/>
  <c r="VKV402" i="84" s="1"/>
  <c r="VKN402" i="84" s="1"/>
  <c r="VKF402" i="84" s="1"/>
  <c r="VJX402" i="84" s="1"/>
  <c r="VJP402" i="84" s="1"/>
  <c r="VJH402" i="84" s="1"/>
  <c r="VIZ402" i="84" s="1"/>
  <c r="VIR402" i="84" s="1"/>
  <c r="VIJ402" i="84" s="1"/>
  <c r="VIB402" i="84" s="1"/>
  <c r="VHT402" i="84" s="1"/>
  <c r="VHL402" i="84" s="1"/>
  <c r="VHD402" i="84" s="1"/>
  <c r="VGV402" i="84" s="1"/>
  <c r="VGN402" i="84" s="1"/>
  <c r="VGF402" i="84" s="1"/>
  <c r="VFX402" i="84" s="1"/>
  <c r="VFP402" i="84" s="1"/>
  <c r="VFH402" i="84" s="1"/>
  <c r="VEZ402" i="84" s="1"/>
  <c r="VER402" i="84" s="1"/>
  <c r="VEJ402" i="84" s="1"/>
  <c r="VEB402" i="84" s="1"/>
  <c r="VDT402" i="84" s="1"/>
  <c r="VDL402" i="84" s="1"/>
  <c r="VDD402" i="84" s="1"/>
  <c r="VCV402" i="84" s="1"/>
  <c r="VCN402" i="84" s="1"/>
  <c r="VCF402" i="84" s="1"/>
  <c r="VBX402" i="84" s="1"/>
  <c r="VBP402" i="84" s="1"/>
  <c r="VBH402" i="84" s="1"/>
  <c r="VAZ402" i="84" s="1"/>
  <c r="VAR402" i="84" s="1"/>
  <c r="VAJ402" i="84" s="1"/>
  <c r="VAB402" i="84" s="1"/>
  <c r="UZT402" i="84" s="1"/>
  <c r="UZL402" i="84" s="1"/>
  <c r="UZD402" i="84" s="1"/>
  <c r="UYV402" i="84" s="1"/>
  <c r="UYN402" i="84" s="1"/>
  <c r="UYF402" i="84" s="1"/>
  <c r="UXX402" i="84" s="1"/>
  <c r="UXP402" i="84" s="1"/>
  <c r="UXH402" i="84" s="1"/>
  <c r="UWZ402" i="84" s="1"/>
  <c r="UWR402" i="84" s="1"/>
  <c r="UWJ402" i="84" s="1"/>
  <c r="UWB402" i="84" s="1"/>
  <c r="UVT402" i="84" s="1"/>
  <c r="UVL402" i="84" s="1"/>
  <c r="UVD402" i="84" s="1"/>
  <c r="UUV402" i="84" s="1"/>
  <c r="UUN402" i="84" s="1"/>
  <c r="UUF402" i="84" s="1"/>
  <c r="UTX402" i="84" s="1"/>
  <c r="UTP402" i="84" s="1"/>
  <c r="UTH402" i="84" s="1"/>
  <c r="USZ402" i="84" s="1"/>
  <c r="USR402" i="84" s="1"/>
  <c r="USJ402" i="84" s="1"/>
  <c r="USB402" i="84" s="1"/>
  <c r="URT402" i="84" s="1"/>
  <c r="URL402" i="84" s="1"/>
  <c r="URD402" i="84" s="1"/>
  <c r="UQV402" i="84" s="1"/>
  <c r="UQN402" i="84" s="1"/>
  <c r="UQF402" i="84" s="1"/>
  <c r="UPX402" i="84" s="1"/>
  <c r="UPP402" i="84" s="1"/>
  <c r="UPH402" i="84" s="1"/>
  <c r="UOZ402" i="84" s="1"/>
  <c r="UOR402" i="84" s="1"/>
  <c r="UOJ402" i="84" s="1"/>
  <c r="UOB402" i="84" s="1"/>
  <c r="UNT402" i="84" s="1"/>
  <c r="UNL402" i="84" s="1"/>
  <c r="UND402" i="84" s="1"/>
  <c r="UMV402" i="84" s="1"/>
  <c r="UMN402" i="84" s="1"/>
  <c r="UMF402" i="84" s="1"/>
  <c r="ULX402" i="84" s="1"/>
  <c r="ULP402" i="84" s="1"/>
  <c r="ULH402" i="84" s="1"/>
  <c r="UKZ402" i="84" s="1"/>
  <c r="UKR402" i="84" s="1"/>
  <c r="UKJ402" i="84" s="1"/>
  <c r="UKB402" i="84" s="1"/>
  <c r="UJT402" i="84" s="1"/>
  <c r="UJL402" i="84" s="1"/>
  <c r="UJD402" i="84" s="1"/>
  <c r="UIV402" i="84" s="1"/>
  <c r="UIN402" i="84" s="1"/>
  <c r="UIF402" i="84" s="1"/>
  <c r="UHX402" i="84" s="1"/>
  <c r="UHP402" i="84" s="1"/>
  <c r="UHH402" i="84" s="1"/>
  <c r="UGZ402" i="84" s="1"/>
  <c r="UGR402" i="84" s="1"/>
  <c r="UGJ402" i="84" s="1"/>
  <c r="UGB402" i="84" s="1"/>
  <c r="UFT402" i="84" s="1"/>
  <c r="UFL402" i="84" s="1"/>
  <c r="UFD402" i="84" s="1"/>
  <c r="UEV402" i="84" s="1"/>
  <c r="UEN402" i="84" s="1"/>
  <c r="UEF402" i="84" s="1"/>
  <c r="UDX402" i="84" s="1"/>
  <c r="UDP402" i="84" s="1"/>
  <c r="UDH402" i="84" s="1"/>
  <c r="UCZ402" i="84" s="1"/>
  <c r="UCR402" i="84" s="1"/>
  <c r="UCJ402" i="84" s="1"/>
  <c r="UCB402" i="84" s="1"/>
  <c r="UBT402" i="84" s="1"/>
  <c r="UBL402" i="84" s="1"/>
  <c r="UBD402" i="84" s="1"/>
  <c r="UAV402" i="84" s="1"/>
  <c r="UAN402" i="84" s="1"/>
  <c r="UAF402" i="84" s="1"/>
  <c r="TZX402" i="84" s="1"/>
  <c r="TZP402" i="84" s="1"/>
  <c r="TZH402" i="84" s="1"/>
  <c r="TYZ402" i="84" s="1"/>
  <c r="TYR402" i="84" s="1"/>
  <c r="TYJ402" i="84" s="1"/>
  <c r="TYB402" i="84" s="1"/>
  <c r="TXT402" i="84" s="1"/>
  <c r="TXL402" i="84" s="1"/>
  <c r="TXD402" i="84" s="1"/>
  <c r="TWV402" i="84" s="1"/>
  <c r="TWN402" i="84" s="1"/>
  <c r="TWF402" i="84" s="1"/>
  <c r="TVX402" i="84" s="1"/>
  <c r="TVP402" i="84" s="1"/>
  <c r="TVH402" i="84" s="1"/>
  <c r="TUZ402" i="84" s="1"/>
  <c r="TUR402" i="84" s="1"/>
  <c r="TUJ402" i="84" s="1"/>
  <c r="TUB402" i="84" s="1"/>
  <c r="TTT402" i="84" s="1"/>
  <c r="TTL402" i="84" s="1"/>
  <c r="TTD402" i="84" s="1"/>
  <c r="TSV402" i="84" s="1"/>
  <c r="TSN402" i="84" s="1"/>
  <c r="TSF402" i="84" s="1"/>
  <c r="TRX402" i="84" s="1"/>
  <c r="TRP402" i="84" s="1"/>
  <c r="TRH402" i="84" s="1"/>
  <c r="TQZ402" i="84" s="1"/>
  <c r="TQR402" i="84" s="1"/>
  <c r="TQJ402" i="84" s="1"/>
  <c r="TQB402" i="84" s="1"/>
  <c r="TPT402" i="84" s="1"/>
  <c r="TPL402" i="84" s="1"/>
  <c r="TPD402" i="84" s="1"/>
  <c r="TOV402" i="84" s="1"/>
  <c r="TON402" i="84" s="1"/>
  <c r="TOF402" i="84" s="1"/>
  <c r="TNX402" i="84" s="1"/>
  <c r="TNP402" i="84" s="1"/>
  <c r="TNH402" i="84" s="1"/>
  <c r="TMZ402" i="84" s="1"/>
  <c r="TMR402" i="84" s="1"/>
  <c r="TMJ402" i="84" s="1"/>
  <c r="TMB402" i="84" s="1"/>
  <c r="TLT402" i="84" s="1"/>
  <c r="TLL402" i="84" s="1"/>
  <c r="TLD402" i="84" s="1"/>
  <c r="TKV402" i="84" s="1"/>
  <c r="TKN402" i="84" s="1"/>
  <c r="TKF402" i="84" s="1"/>
  <c r="TJX402" i="84" s="1"/>
  <c r="TJP402" i="84" s="1"/>
  <c r="TJH402" i="84" s="1"/>
  <c r="TIZ402" i="84" s="1"/>
  <c r="TIR402" i="84" s="1"/>
  <c r="TIJ402" i="84" s="1"/>
  <c r="TIB402" i="84" s="1"/>
  <c r="THT402" i="84" s="1"/>
  <c r="THL402" i="84" s="1"/>
  <c r="THD402" i="84" s="1"/>
  <c r="TGV402" i="84" s="1"/>
  <c r="TGN402" i="84" s="1"/>
  <c r="TGF402" i="84" s="1"/>
  <c r="TFX402" i="84" s="1"/>
  <c r="TFP402" i="84" s="1"/>
  <c r="TFH402" i="84" s="1"/>
  <c r="TEZ402" i="84" s="1"/>
  <c r="TER402" i="84" s="1"/>
  <c r="TEJ402" i="84" s="1"/>
  <c r="TEB402" i="84" s="1"/>
  <c r="TDT402" i="84" s="1"/>
  <c r="TDL402" i="84" s="1"/>
  <c r="TDD402" i="84" s="1"/>
  <c r="TCV402" i="84" s="1"/>
  <c r="TCN402" i="84" s="1"/>
  <c r="TCF402" i="84" s="1"/>
  <c r="TBX402" i="84" s="1"/>
  <c r="TBP402" i="84" s="1"/>
  <c r="TBH402" i="84" s="1"/>
  <c r="TAZ402" i="84" s="1"/>
  <c r="TAR402" i="84" s="1"/>
  <c r="TAJ402" i="84" s="1"/>
  <c r="TAB402" i="84" s="1"/>
  <c r="SZT402" i="84" s="1"/>
  <c r="SZL402" i="84" s="1"/>
  <c r="SZD402" i="84" s="1"/>
  <c r="SYV402" i="84" s="1"/>
  <c r="SYN402" i="84" s="1"/>
  <c r="SYF402" i="84" s="1"/>
  <c r="SXX402" i="84" s="1"/>
  <c r="SXP402" i="84" s="1"/>
  <c r="SXH402" i="84" s="1"/>
  <c r="SWZ402" i="84" s="1"/>
  <c r="SWR402" i="84" s="1"/>
  <c r="SWJ402" i="84" s="1"/>
  <c r="SWB402" i="84" s="1"/>
  <c r="SVT402" i="84" s="1"/>
  <c r="SVL402" i="84" s="1"/>
  <c r="SVD402" i="84" s="1"/>
  <c r="SUV402" i="84" s="1"/>
  <c r="SUN402" i="84" s="1"/>
  <c r="SUF402" i="84" s="1"/>
  <c r="STX402" i="84" s="1"/>
  <c r="STP402" i="84" s="1"/>
  <c r="STH402" i="84" s="1"/>
  <c r="SSZ402" i="84" s="1"/>
  <c r="SSR402" i="84" s="1"/>
  <c r="SSJ402" i="84" s="1"/>
  <c r="SSB402" i="84" s="1"/>
  <c r="SRT402" i="84" s="1"/>
  <c r="SRL402" i="84" s="1"/>
  <c r="SRD402" i="84" s="1"/>
  <c r="SQV402" i="84" s="1"/>
  <c r="SQN402" i="84" s="1"/>
  <c r="SQF402" i="84" s="1"/>
  <c r="SPX402" i="84" s="1"/>
  <c r="SPP402" i="84" s="1"/>
  <c r="SPH402" i="84" s="1"/>
  <c r="SOZ402" i="84" s="1"/>
  <c r="SOR402" i="84" s="1"/>
  <c r="SOJ402" i="84" s="1"/>
  <c r="SOB402" i="84" s="1"/>
  <c r="SNT402" i="84" s="1"/>
  <c r="SNL402" i="84" s="1"/>
  <c r="SND402" i="84" s="1"/>
  <c r="SMV402" i="84" s="1"/>
  <c r="SMN402" i="84" s="1"/>
  <c r="SMF402" i="84" s="1"/>
  <c r="SLX402" i="84" s="1"/>
  <c r="SLP402" i="84" s="1"/>
  <c r="SLH402" i="84" s="1"/>
  <c r="SKZ402" i="84" s="1"/>
  <c r="SKR402" i="84" s="1"/>
  <c r="SKJ402" i="84" s="1"/>
  <c r="SKB402" i="84" s="1"/>
  <c r="SJT402" i="84" s="1"/>
  <c r="SJL402" i="84" s="1"/>
  <c r="SJD402" i="84" s="1"/>
  <c r="SIV402" i="84" s="1"/>
  <c r="SIN402" i="84" s="1"/>
  <c r="SIF402" i="84" s="1"/>
  <c r="SHX402" i="84" s="1"/>
  <c r="SHP402" i="84" s="1"/>
  <c r="SHH402" i="84" s="1"/>
  <c r="SGZ402" i="84" s="1"/>
  <c r="SGR402" i="84" s="1"/>
  <c r="SGJ402" i="84" s="1"/>
  <c r="SGB402" i="84" s="1"/>
  <c r="SFT402" i="84" s="1"/>
  <c r="SFL402" i="84" s="1"/>
  <c r="SFD402" i="84" s="1"/>
  <c r="SEV402" i="84" s="1"/>
  <c r="SEN402" i="84" s="1"/>
  <c r="SEF402" i="84" s="1"/>
  <c r="SDX402" i="84" s="1"/>
  <c r="SDP402" i="84" s="1"/>
  <c r="SDH402" i="84" s="1"/>
  <c r="SCZ402" i="84" s="1"/>
  <c r="SCR402" i="84" s="1"/>
  <c r="SCJ402" i="84" s="1"/>
  <c r="SCB402" i="84" s="1"/>
  <c r="SBT402" i="84" s="1"/>
  <c r="SBL402" i="84" s="1"/>
  <c r="SBD402" i="84" s="1"/>
  <c r="SAV402" i="84" s="1"/>
  <c r="SAN402" i="84" s="1"/>
  <c r="SAF402" i="84" s="1"/>
  <c r="RZX402" i="84" s="1"/>
  <c r="RZP402" i="84" s="1"/>
  <c r="RZH402" i="84" s="1"/>
  <c r="RYZ402" i="84" s="1"/>
  <c r="RYR402" i="84" s="1"/>
  <c r="RYJ402" i="84" s="1"/>
  <c r="RYB402" i="84" s="1"/>
  <c r="RXT402" i="84" s="1"/>
  <c r="RXL402" i="84" s="1"/>
  <c r="RXD402" i="84" s="1"/>
  <c r="RWV402" i="84" s="1"/>
  <c r="RWN402" i="84" s="1"/>
  <c r="RWF402" i="84" s="1"/>
  <c r="RVX402" i="84" s="1"/>
  <c r="RVP402" i="84" s="1"/>
  <c r="RVH402" i="84" s="1"/>
  <c r="RUZ402" i="84" s="1"/>
  <c r="RUR402" i="84" s="1"/>
  <c r="RUJ402" i="84" s="1"/>
  <c r="RUB402" i="84" s="1"/>
  <c r="RTT402" i="84" s="1"/>
  <c r="RTL402" i="84" s="1"/>
  <c r="RTD402" i="84" s="1"/>
  <c r="RSV402" i="84" s="1"/>
  <c r="RSN402" i="84" s="1"/>
  <c r="RSF402" i="84" s="1"/>
  <c r="RRX402" i="84" s="1"/>
  <c r="RRP402" i="84" s="1"/>
  <c r="RRH402" i="84" s="1"/>
  <c r="RQZ402" i="84" s="1"/>
  <c r="RQR402" i="84" s="1"/>
  <c r="RQJ402" i="84" s="1"/>
  <c r="RQB402" i="84" s="1"/>
  <c r="RPT402" i="84" s="1"/>
  <c r="RPL402" i="84" s="1"/>
  <c r="RPD402" i="84" s="1"/>
  <c r="ROV402" i="84" s="1"/>
  <c r="RON402" i="84" s="1"/>
  <c r="ROF402" i="84" s="1"/>
  <c r="RNX402" i="84" s="1"/>
  <c r="RNP402" i="84" s="1"/>
  <c r="RNH402" i="84" s="1"/>
  <c r="RMZ402" i="84" s="1"/>
  <c r="RMR402" i="84" s="1"/>
  <c r="RMJ402" i="84" s="1"/>
  <c r="RMB402" i="84" s="1"/>
  <c r="RLT402" i="84" s="1"/>
  <c r="RLL402" i="84" s="1"/>
  <c r="RLD402" i="84" s="1"/>
  <c r="RKV402" i="84" s="1"/>
  <c r="RKN402" i="84" s="1"/>
  <c r="RKF402" i="84" s="1"/>
  <c r="RJX402" i="84" s="1"/>
  <c r="RJP402" i="84" s="1"/>
  <c r="RJH402" i="84" s="1"/>
  <c r="RIZ402" i="84" s="1"/>
  <c r="RIR402" i="84" s="1"/>
  <c r="RIJ402" i="84" s="1"/>
  <c r="RIB402" i="84" s="1"/>
  <c r="RHT402" i="84" s="1"/>
  <c r="RHL402" i="84" s="1"/>
  <c r="RHD402" i="84" s="1"/>
  <c r="RGV402" i="84" s="1"/>
  <c r="RGN402" i="84" s="1"/>
  <c r="RGF402" i="84" s="1"/>
  <c r="RFX402" i="84" s="1"/>
  <c r="RFP402" i="84" s="1"/>
  <c r="RFH402" i="84" s="1"/>
  <c r="REZ402" i="84" s="1"/>
  <c r="RER402" i="84" s="1"/>
  <c r="REJ402" i="84" s="1"/>
  <c r="REB402" i="84" s="1"/>
  <c r="RDT402" i="84" s="1"/>
  <c r="RDL402" i="84" s="1"/>
  <c r="RDD402" i="84" s="1"/>
  <c r="RCV402" i="84" s="1"/>
  <c r="RCN402" i="84" s="1"/>
  <c r="RCF402" i="84" s="1"/>
  <c r="RBX402" i="84" s="1"/>
  <c r="RBP402" i="84" s="1"/>
  <c r="RBH402" i="84" s="1"/>
  <c r="RAZ402" i="84" s="1"/>
  <c r="RAR402" i="84" s="1"/>
  <c r="RAJ402" i="84" s="1"/>
  <c r="RAB402" i="84" s="1"/>
  <c r="QZT402" i="84" s="1"/>
  <c r="QZL402" i="84" s="1"/>
  <c r="QZD402" i="84" s="1"/>
  <c r="QYV402" i="84" s="1"/>
  <c r="QYN402" i="84" s="1"/>
  <c r="QYF402" i="84" s="1"/>
  <c r="QXX402" i="84" s="1"/>
  <c r="QXP402" i="84" s="1"/>
  <c r="QXH402" i="84" s="1"/>
  <c r="QWZ402" i="84" s="1"/>
  <c r="QWR402" i="84" s="1"/>
  <c r="QWJ402" i="84" s="1"/>
  <c r="QWB402" i="84" s="1"/>
  <c r="QVT402" i="84" s="1"/>
  <c r="QVL402" i="84" s="1"/>
  <c r="QVD402" i="84" s="1"/>
  <c r="QUV402" i="84" s="1"/>
  <c r="QUN402" i="84" s="1"/>
  <c r="QUF402" i="84" s="1"/>
  <c r="QTX402" i="84" s="1"/>
  <c r="QTP402" i="84" s="1"/>
  <c r="QTH402" i="84" s="1"/>
  <c r="QSZ402" i="84" s="1"/>
  <c r="QSR402" i="84" s="1"/>
  <c r="QSJ402" i="84" s="1"/>
  <c r="QSB402" i="84" s="1"/>
  <c r="QRT402" i="84" s="1"/>
  <c r="QRL402" i="84" s="1"/>
  <c r="QRD402" i="84" s="1"/>
  <c r="QQV402" i="84" s="1"/>
  <c r="QQN402" i="84" s="1"/>
  <c r="QQF402" i="84" s="1"/>
  <c r="QPX402" i="84" s="1"/>
  <c r="QPP402" i="84" s="1"/>
  <c r="QPH402" i="84" s="1"/>
  <c r="QOZ402" i="84" s="1"/>
  <c r="QOR402" i="84" s="1"/>
  <c r="QOJ402" i="84" s="1"/>
  <c r="QOB402" i="84" s="1"/>
  <c r="QNT402" i="84" s="1"/>
  <c r="QNL402" i="84" s="1"/>
  <c r="QND402" i="84" s="1"/>
  <c r="QMV402" i="84" s="1"/>
  <c r="QMN402" i="84" s="1"/>
  <c r="QMF402" i="84" s="1"/>
  <c r="QLX402" i="84" s="1"/>
  <c r="QLP402" i="84" s="1"/>
  <c r="QLH402" i="84" s="1"/>
  <c r="QKZ402" i="84" s="1"/>
  <c r="QKR402" i="84" s="1"/>
  <c r="QKJ402" i="84" s="1"/>
  <c r="QKB402" i="84" s="1"/>
  <c r="QJT402" i="84" s="1"/>
  <c r="QJL402" i="84" s="1"/>
  <c r="QJD402" i="84" s="1"/>
  <c r="QIV402" i="84" s="1"/>
  <c r="QIN402" i="84" s="1"/>
  <c r="QIF402" i="84" s="1"/>
  <c r="QHX402" i="84" s="1"/>
  <c r="QHP402" i="84" s="1"/>
  <c r="QHH402" i="84" s="1"/>
  <c r="QGZ402" i="84" s="1"/>
  <c r="QGR402" i="84" s="1"/>
  <c r="QGJ402" i="84" s="1"/>
  <c r="QGB402" i="84" s="1"/>
  <c r="QFT402" i="84" s="1"/>
  <c r="QFL402" i="84" s="1"/>
  <c r="QFD402" i="84" s="1"/>
  <c r="QEV402" i="84" s="1"/>
  <c r="QEN402" i="84" s="1"/>
  <c r="QEF402" i="84" s="1"/>
  <c r="QDX402" i="84" s="1"/>
  <c r="QDP402" i="84" s="1"/>
  <c r="QDH402" i="84" s="1"/>
  <c r="QCZ402" i="84" s="1"/>
  <c r="QCR402" i="84" s="1"/>
  <c r="QCJ402" i="84" s="1"/>
  <c r="QCB402" i="84" s="1"/>
  <c r="QBT402" i="84" s="1"/>
  <c r="QBL402" i="84" s="1"/>
  <c r="QBD402" i="84" s="1"/>
  <c r="QAV402" i="84" s="1"/>
  <c r="QAN402" i="84" s="1"/>
  <c r="QAF402" i="84" s="1"/>
  <c r="PZX402" i="84" s="1"/>
  <c r="PZP402" i="84" s="1"/>
  <c r="PZH402" i="84" s="1"/>
  <c r="PYZ402" i="84" s="1"/>
  <c r="PYR402" i="84" s="1"/>
  <c r="PYJ402" i="84" s="1"/>
  <c r="PYB402" i="84" s="1"/>
  <c r="PXT402" i="84" s="1"/>
  <c r="PXL402" i="84" s="1"/>
  <c r="PXD402" i="84" s="1"/>
  <c r="PWV402" i="84" s="1"/>
  <c r="PWN402" i="84" s="1"/>
  <c r="PWF402" i="84" s="1"/>
  <c r="PVX402" i="84" s="1"/>
  <c r="PVP402" i="84" s="1"/>
  <c r="PVH402" i="84" s="1"/>
  <c r="PUZ402" i="84" s="1"/>
  <c r="PUR402" i="84" s="1"/>
  <c r="PUJ402" i="84" s="1"/>
  <c r="PUB402" i="84" s="1"/>
  <c r="PTT402" i="84" s="1"/>
  <c r="PTL402" i="84" s="1"/>
  <c r="PTD402" i="84" s="1"/>
  <c r="PSV402" i="84" s="1"/>
  <c r="PSN402" i="84" s="1"/>
  <c r="PSF402" i="84" s="1"/>
  <c r="PRX402" i="84" s="1"/>
  <c r="PRP402" i="84" s="1"/>
  <c r="PRH402" i="84" s="1"/>
  <c r="PQZ402" i="84" s="1"/>
  <c r="PQR402" i="84" s="1"/>
  <c r="PQJ402" i="84" s="1"/>
  <c r="PQB402" i="84" s="1"/>
  <c r="PPT402" i="84" s="1"/>
  <c r="PPL402" i="84" s="1"/>
  <c r="PPD402" i="84" s="1"/>
  <c r="POV402" i="84" s="1"/>
  <c r="PON402" i="84" s="1"/>
  <c r="POF402" i="84" s="1"/>
  <c r="PNX402" i="84" s="1"/>
  <c r="PNP402" i="84" s="1"/>
  <c r="PNH402" i="84" s="1"/>
  <c r="PMZ402" i="84" s="1"/>
  <c r="PMR402" i="84" s="1"/>
  <c r="PMJ402" i="84" s="1"/>
  <c r="PMB402" i="84" s="1"/>
  <c r="PLT402" i="84" s="1"/>
  <c r="PLL402" i="84" s="1"/>
  <c r="PLD402" i="84" s="1"/>
  <c r="PKV402" i="84" s="1"/>
  <c r="PKN402" i="84" s="1"/>
  <c r="PKF402" i="84" s="1"/>
  <c r="PJX402" i="84" s="1"/>
  <c r="PJP402" i="84" s="1"/>
  <c r="PJH402" i="84" s="1"/>
  <c r="PIZ402" i="84" s="1"/>
  <c r="PIR402" i="84" s="1"/>
  <c r="PIJ402" i="84" s="1"/>
  <c r="PIB402" i="84" s="1"/>
  <c r="PHT402" i="84" s="1"/>
  <c r="PHL402" i="84" s="1"/>
  <c r="PHD402" i="84" s="1"/>
  <c r="PGV402" i="84" s="1"/>
  <c r="PGN402" i="84" s="1"/>
  <c r="PGF402" i="84" s="1"/>
  <c r="PFX402" i="84" s="1"/>
  <c r="PFP402" i="84" s="1"/>
  <c r="PFH402" i="84" s="1"/>
  <c r="PEZ402" i="84" s="1"/>
  <c r="PER402" i="84" s="1"/>
  <c r="PEJ402" i="84" s="1"/>
  <c r="PEB402" i="84" s="1"/>
  <c r="PDT402" i="84" s="1"/>
  <c r="PDL402" i="84" s="1"/>
  <c r="PDD402" i="84" s="1"/>
  <c r="PCV402" i="84" s="1"/>
  <c r="PCN402" i="84" s="1"/>
  <c r="PCF402" i="84" s="1"/>
  <c r="PBX402" i="84" s="1"/>
  <c r="PBP402" i="84" s="1"/>
  <c r="PBH402" i="84" s="1"/>
  <c r="PAZ402" i="84" s="1"/>
  <c r="PAR402" i="84" s="1"/>
  <c r="PAJ402" i="84" s="1"/>
  <c r="PAB402" i="84" s="1"/>
  <c r="OZT402" i="84" s="1"/>
  <c r="OZL402" i="84" s="1"/>
  <c r="OZD402" i="84" s="1"/>
  <c r="OYV402" i="84" s="1"/>
  <c r="OYN402" i="84" s="1"/>
  <c r="OYF402" i="84" s="1"/>
  <c r="OXX402" i="84" s="1"/>
  <c r="OXP402" i="84" s="1"/>
  <c r="OXH402" i="84" s="1"/>
  <c r="OWZ402" i="84" s="1"/>
  <c r="OWR402" i="84" s="1"/>
  <c r="OWJ402" i="84" s="1"/>
  <c r="OWB402" i="84" s="1"/>
  <c r="OVT402" i="84" s="1"/>
  <c r="OVL402" i="84" s="1"/>
  <c r="OVD402" i="84" s="1"/>
  <c r="OUV402" i="84" s="1"/>
  <c r="OUN402" i="84" s="1"/>
  <c r="OUF402" i="84" s="1"/>
  <c r="OTX402" i="84" s="1"/>
  <c r="OTP402" i="84" s="1"/>
  <c r="OTH402" i="84" s="1"/>
  <c r="OSZ402" i="84" s="1"/>
  <c r="OSR402" i="84" s="1"/>
  <c r="OSJ402" i="84" s="1"/>
  <c r="OSB402" i="84" s="1"/>
  <c r="ORT402" i="84" s="1"/>
  <c r="ORL402" i="84" s="1"/>
  <c r="ORD402" i="84" s="1"/>
  <c r="OQV402" i="84" s="1"/>
  <c r="OQN402" i="84" s="1"/>
  <c r="OQF402" i="84" s="1"/>
  <c r="OPX402" i="84" s="1"/>
  <c r="OPP402" i="84" s="1"/>
  <c r="OPH402" i="84" s="1"/>
  <c r="OOZ402" i="84" s="1"/>
  <c r="OOR402" i="84" s="1"/>
  <c r="OOJ402" i="84" s="1"/>
  <c r="OOB402" i="84" s="1"/>
  <c r="ONT402" i="84" s="1"/>
  <c r="ONL402" i="84" s="1"/>
  <c r="OND402" i="84" s="1"/>
  <c r="OMV402" i="84" s="1"/>
  <c r="OMN402" i="84" s="1"/>
  <c r="OMF402" i="84" s="1"/>
  <c r="OLX402" i="84" s="1"/>
  <c r="OLP402" i="84" s="1"/>
  <c r="OLH402" i="84" s="1"/>
  <c r="OKZ402" i="84" s="1"/>
  <c r="OKR402" i="84" s="1"/>
  <c r="OKJ402" i="84" s="1"/>
  <c r="OKB402" i="84" s="1"/>
  <c r="OJT402" i="84" s="1"/>
  <c r="OJL402" i="84" s="1"/>
  <c r="OJD402" i="84" s="1"/>
  <c r="OIV402" i="84" s="1"/>
  <c r="OIN402" i="84" s="1"/>
  <c r="OIF402" i="84" s="1"/>
  <c r="OHX402" i="84" s="1"/>
  <c r="OHP402" i="84" s="1"/>
  <c r="OHH402" i="84" s="1"/>
  <c r="OGZ402" i="84" s="1"/>
  <c r="OGR402" i="84" s="1"/>
  <c r="OGJ402" i="84" s="1"/>
  <c r="OGB402" i="84" s="1"/>
  <c r="OFT402" i="84" s="1"/>
  <c r="OFL402" i="84" s="1"/>
  <c r="OFD402" i="84" s="1"/>
  <c r="OEV402" i="84" s="1"/>
  <c r="OEN402" i="84" s="1"/>
  <c r="OEF402" i="84" s="1"/>
  <c r="ODX402" i="84" s="1"/>
  <c r="ODP402" i="84" s="1"/>
  <c r="ODH402" i="84" s="1"/>
  <c r="OCZ402" i="84" s="1"/>
  <c r="OCR402" i="84" s="1"/>
  <c r="OCJ402" i="84" s="1"/>
  <c r="OCB402" i="84" s="1"/>
  <c r="OBT402" i="84" s="1"/>
  <c r="OBL402" i="84" s="1"/>
  <c r="OBD402" i="84" s="1"/>
  <c r="OAV402" i="84" s="1"/>
  <c r="OAN402" i="84" s="1"/>
  <c r="OAF402" i="84" s="1"/>
  <c r="NZX402" i="84" s="1"/>
  <c r="NZP402" i="84" s="1"/>
  <c r="NZH402" i="84" s="1"/>
  <c r="NYZ402" i="84" s="1"/>
  <c r="NYR402" i="84" s="1"/>
  <c r="NYJ402" i="84" s="1"/>
  <c r="NYB402" i="84" s="1"/>
  <c r="NXT402" i="84" s="1"/>
  <c r="NXL402" i="84" s="1"/>
  <c r="NXD402" i="84" s="1"/>
  <c r="NWV402" i="84" s="1"/>
  <c r="NWN402" i="84" s="1"/>
  <c r="NWF402" i="84" s="1"/>
  <c r="NVX402" i="84" s="1"/>
  <c r="NVP402" i="84" s="1"/>
  <c r="NVH402" i="84" s="1"/>
  <c r="NUZ402" i="84" s="1"/>
  <c r="NUR402" i="84" s="1"/>
  <c r="NUJ402" i="84" s="1"/>
  <c r="NUB402" i="84" s="1"/>
  <c r="NTT402" i="84" s="1"/>
  <c r="NTL402" i="84" s="1"/>
  <c r="NTD402" i="84" s="1"/>
  <c r="NSV402" i="84" s="1"/>
  <c r="NSN402" i="84" s="1"/>
  <c r="NSF402" i="84" s="1"/>
  <c r="NRX402" i="84" s="1"/>
  <c r="NRP402" i="84" s="1"/>
  <c r="NRH402" i="84" s="1"/>
  <c r="NQZ402" i="84" s="1"/>
  <c r="NQR402" i="84" s="1"/>
  <c r="NQJ402" i="84" s="1"/>
  <c r="NQB402" i="84" s="1"/>
  <c r="NPT402" i="84" s="1"/>
  <c r="NPL402" i="84" s="1"/>
  <c r="NPD402" i="84" s="1"/>
  <c r="NOV402" i="84" s="1"/>
  <c r="NON402" i="84" s="1"/>
  <c r="NOF402" i="84" s="1"/>
  <c r="NNX402" i="84" s="1"/>
  <c r="NNP402" i="84" s="1"/>
  <c r="NNH402" i="84" s="1"/>
  <c r="NMZ402" i="84" s="1"/>
  <c r="NMR402" i="84" s="1"/>
  <c r="NMJ402" i="84" s="1"/>
  <c r="NMB402" i="84" s="1"/>
  <c r="NLT402" i="84" s="1"/>
  <c r="NLL402" i="84" s="1"/>
  <c r="NLD402" i="84" s="1"/>
  <c r="NKV402" i="84" s="1"/>
  <c r="NKN402" i="84" s="1"/>
  <c r="NKF402" i="84" s="1"/>
  <c r="NJX402" i="84" s="1"/>
  <c r="NJP402" i="84" s="1"/>
  <c r="NJH402" i="84" s="1"/>
  <c r="NIZ402" i="84" s="1"/>
  <c r="NIR402" i="84" s="1"/>
  <c r="NIJ402" i="84" s="1"/>
  <c r="NIB402" i="84" s="1"/>
  <c r="NHT402" i="84" s="1"/>
  <c r="NHL402" i="84" s="1"/>
  <c r="NHD402" i="84" s="1"/>
  <c r="NGV402" i="84" s="1"/>
  <c r="NGN402" i="84" s="1"/>
  <c r="NGF402" i="84" s="1"/>
  <c r="NFX402" i="84" s="1"/>
  <c r="NFP402" i="84" s="1"/>
  <c r="NFH402" i="84" s="1"/>
  <c r="NEZ402" i="84" s="1"/>
  <c r="NER402" i="84" s="1"/>
  <c r="NEJ402" i="84" s="1"/>
  <c r="NEB402" i="84" s="1"/>
  <c r="NDT402" i="84" s="1"/>
  <c r="NDL402" i="84" s="1"/>
  <c r="NDD402" i="84" s="1"/>
  <c r="NCV402" i="84" s="1"/>
  <c r="NCN402" i="84" s="1"/>
  <c r="NCF402" i="84" s="1"/>
  <c r="NBX402" i="84" s="1"/>
  <c r="NBP402" i="84" s="1"/>
  <c r="NBH402" i="84" s="1"/>
  <c r="NAZ402" i="84" s="1"/>
  <c r="NAR402" i="84" s="1"/>
  <c r="NAJ402" i="84" s="1"/>
  <c r="NAB402" i="84" s="1"/>
  <c r="MZT402" i="84" s="1"/>
  <c r="MZL402" i="84" s="1"/>
  <c r="MZD402" i="84" s="1"/>
  <c r="MYV402" i="84" s="1"/>
  <c r="MYN402" i="84" s="1"/>
  <c r="MYF402" i="84" s="1"/>
  <c r="MXX402" i="84" s="1"/>
  <c r="MXP402" i="84" s="1"/>
  <c r="MXH402" i="84" s="1"/>
  <c r="MWZ402" i="84" s="1"/>
  <c r="MWR402" i="84" s="1"/>
  <c r="MWJ402" i="84" s="1"/>
  <c r="MWB402" i="84" s="1"/>
  <c r="MVT402" i="84" s="1"/>
  <c r="MVL402" i="84" s="1"/>
  <c r="MVD402" i="84" s="1"/>
  <c r="MUV402" i="84" s="1"/>
  <c r="MUN402" i="84" s="1"/>
  <c r="MUF402" i="84" s="1"/>
  <c r="MTX402" i="84" s="1"/>
  <c r="MTP402" i="84" s="1"/>
  <c r="MTH402" i="84" s="1"/>
  <c r="MSZ402" i="84" s="1"/>
  <c r="MSR402" i="84" s="1"/>
  <c r="MSJ402" i="84" s="1"/>
  <c r="MSB402" i="84" s="1"/>
  <c r="MRT402" i="84" s="1"/>
  <c r="MRL402" i="84" s="1"/>
  <c r="MRD402" i="84" s="1"/>
  <c r="MQV402" i="84" s="1"/>
  <c r="MQN402" i="84" s="1"/>
  <c r="MQF402" i="84" s="1"/>
  <c r="MPX402" i="84" s="1"/>
  <c r="MPP402" i="84" s="1"/>
  <c r="MPH402" i="84" s="1"/>
  <c r="MOZ402" i="84" s="1"/>
  <c r="MOR402" i="84" s="1"/>
  <c r="MOJ402" i="84" s="1"/>
  <c r="MOB402" i="84" s="1"/>
  <c r="MNT402" i="84" s="1"/>
  <c r="MNL402" i="84" s="1"/>
  <c r="MND402" i="84" s="1"/>
  <c r="MMV402" i="84" s="1"/>
  <c r="MMN402" i="84" s="1"/>
  <c r="MMF402" i="84" s="1"/>
  <c r="MLX402" i="84" s="1"/>
  <c r="MLP402" i="84" s="1"/>
  <c r="MLH402" i="84" s="1"/>
  <c r="MKZ402" i="84" s="1"/>
  <c r="MKR402" i="84" s="1"/>
  <c r="MKJ402" i="84" s="1"/>
  <c r="MKB402" i="84" s="1"/>
  <c r="MJT402" i="84" s="1"/>
  <c r="MJL402" i="84" s="1"/>
  <c r="MJD402" i="84" s="1"/>
  <c r="MIV402" i="84" s="1"/>
  <c r="MIN402" i="84" s="1"/>
  <c r="MIF402" i="84" s="1"/>
  <c r="MHX402" i="84" s="1"/>
  <c r="MHP402" i="84" s="1"/>
  <c r="MHH402" i="84" s="1"/>
  <c r="MGZ402" i="84" s="1"/>
  <c r="MGR402" i="84" s="1"/>
  <c r="MGJ402" i="84" s="1"/>
  <c r="MGB402" i="84" s="1"/>
  <c r="MFT402" i="84" s="1"/>
  <c r="MFL402" i="84" s="1"/>
  <c r="MFD402" i="84" s="1"/>
  <c r="MEV402" i="84" s="1"/>
  <c r="MEN402" i="84" s="1"/>
  <c r="MEF402" i="84" s="1"/>
  <c r="MDX402" i="84" s="1"/>
  <c r="MDP402" i="84" s="1"/>
  <c r="MDH402" i="84" s="1"/>
  <c r="MCZ402" i="84" s="1"/>
  <c r="MCR402" i="84" s="1"/>
  <c r="MCJ402" i="84" s="1"/>
  <c r="MCB402" i="84" s="1"/>
  <c r="MBT402" i="84" s="1"/>
  <c r="MBL402" i="84" s="1"/>
  <c r="MBD402" i="84" s="1"/>
  <c r="MAV402" i="84" s="1"/>
  <c r="MAN402" i="84" s="1"/>
  <c r="MAF402" i="84" s="1"/>
  <c r="LZX402" i="84" s="1"/>
  <c r="LZP402" i="84" s="1"/>
  <c r="LZH402" i="84" s="1"/>
  <c r="LYZ402" i="84" s="1"/>
  <c r="LYR402" i="84" s="1"/>
  <c r="LYJ402" i="84" s="1"/>
  <c r="LYB402" i="84" s="1"/>
  <c r="LXT402" i="84" s="1"/>
  <c r="LXL402" i="84" s="1"/>
  <c r="LXD402" i="84" s="1"/>
  <c r="LWV402" i="84" s="1"/>
  <c r="LWN402" i="84" s="1"/>
  <c r="LWF402" i="84" s="1"/>
  <c r="LVX402" i="84" s="1"/>
  <c r="LVP402" i="84" s="1"/>
  <c r="LVH402" i="84" s="1"/>
  <c r="LUZ402" i="84" s="1"/>
  <c r="LUR402" i="84" s="1"/>
  <c r="LUJ402" i="84" s="1"/>
  <c r="LUB402" i="84" s="1"/>
  <c r="LTT402" i="84" s="1"/>
  <c r="LTL402" i="84" s="1"/>
  <c r="LTD402" i="84" s="1"/>
  <c r="LSV402" i="84" s="1"/>
  <c r="LSN402" i="84" s="1"/>
  <c r="LSF402" i="84" s="1"/>
  <c r="LRX402" i="84" s="1"/>
  <c r="LRP402" i="84" s="1"/>
  <c r="LRH402" i="84" s="1"/>
  <c r="LQZ402" i="84" s="1"/>
  <c r="LQR402" i="84" s="1"/>
  <c r="LQJ402" i="84" s="1"/>
  <c r="LQB402" i="84" s="1"/>
  <c r="LPT402" i="84" s="1"/>
  <c r="LPL402" i="84" s="1"/>
  <c r="LPD402" i="84" s="1"/>
  <c r="LOV402" i="84" s="1"/>
  <c r="LON402" i="84" s="1"/>
  <c r="LOF402" i="84" s="1"/>
  <c r="LNX402" i="84" s="1"/>
  <c r="LNP402" i="84" s="1"/>
  <c r="LNH402" i="84" s="1"/>
  <c r="LMZ402" i="84" s="1"/>
  <c r="LMR402" i="84" s="1"/>
  <c r="LMJ402" i="84" s="1"/>
  <c r="LMB402" i="84" s="1"/>
  <c r="LLT402" i="84" s="1"/>
  <c r="LLL402" i="84" s="1"/>
  <c r="LLD402" i="84" s="1"/>
  <c r="LKV402" i="84" s="1"/>
  <c r="LKN402" i="84" s="1"/>
  <c r="LKF402" i="84" s="1"/>
  <c r="LJX402" i="84" s="1"/>
  <c r="LJP402" i="84" s="1"/>
  <c r="LJH402" i="84" s="1"/>
  <c r="LIZ402" i="84" s="1"/>
  <c r="LIR402" i="84" s="1"/>
  <c r="LIJ402" i="84" s="1"/>
  <c r="LIB402" i="84" s="1"/>
  <c r="LHT402" i="84" s="1"/>
  <c r="LHL402" i="84" s="1"/>
  <c r="LHD402" i="84" s="1"/>
  <c r="LGV402" i="84" s="1"/>
  <c r="LGN402" i="84" s="1"/>
  <c r="LGF402" i="84" s="1"/>
  <c r="LFX402" i="84" s="1"/>
  <c r="LFP402" i="84" s="1"/>
  <c r="LFH402" i="84" s="1"/>
  <c r="LEZ402" i="84" s="1"/>
  <c r="LER402" i="84" s="1"/>
  <c r="LEJ402" i="84" s="1"/>
  <c r="LEB402" i="84" s="1"/>
  <c r="LDT402" i="84" s="1"/>
  <c r="LDL402" i="84" s="1"/>
  <c r="LDD402" i="84" s="1"/>
  <c r="LCV402" i="84" s="1"/>
  <c r="LCN402" i="84" s="1"/>
  <c r="LCF402" i="84" s="1"/>
  <c r="LBX402" i="84" s="1"/>
  <c r="LBP402" i="84" s="1"/>
  <c r="LBH402" i="84" s="1"/>
  <c r="LAZ402" i="84" s="1"/>
  <c r="LAR402" i="84" s="1"/>
  <c r="LAJ402" i="84" s="1"/>
  <c r="LAB402" i="84" s="1"/>
  <c r="KZT402" i="84" s="1"/>
  <c r="KZL402" i="84" s="1"/>
  <c r="KZD402" i="84" s="1"/>
  <c r="KYV402" i="84" s="1"/>
  <c r="KYN402" i="84" s="1"/>
  <c r="KYF402" i="84" s="1"/>
  <c r="KXX402" i="84" s="1"/>
  <c r="KXP402" i="84" s="1"/>
  <c r="KXH402" i="84" s="1"/>
  <c r="KWZ402" i="84" s="1"/>
  <c r="KWR402" i="84" s="1"/>
  <c r="KWJ402" i="84" s="1"/>
  <c r="KWB402" i="84" s="1"/>
  <c r="KVT402" i="84" s="1"/>
  <c r="KVL402" i="84" s="1"/>
  <c r="KVD402" i="84" s="1"/>
  <c r="KUV402" i="84" s="1"/>
  <c r="KUN402" i="84" s="1"/>
  <c r="KUF402" i="84" s="1"/>
  <c r="KTX402" i="84" s="1"/>
  <c r="KTP402" i="84" s="1"/>
  <c r="KTH402" i="84" s="1"/>
  <c r="KSZ402" i="84" s="1"/>
  <c r="KSR402" i="84" s="1"/>
  <c r="KSJ402" i="84" s="1"/>
  <c r="KSB402" i="84" s="1"/>
  <c r="KRT402" i="84" s="1"/>
  <c r="KRL402" i="84" s="1"/>
  <c r="KRD402" i="84" s="1"/>
  <c r="KQV402" i="84" s="1"/>
  <c r="KQN402" i="84" s="1"/>
  <c r="KQF402" i="84" s="1"/>
  <c r="KPX402" i="84" s="1"/>
  <c r="KPP402" i="84" s="1"/>
  <c r="KPH402" i="84" s="1"/>
  <c r="KOZ402" i="84" s="1"/>
  <c r="KOR402" i="84" s="1"/>
  <c r="KOJ402" i="84" s="1"/>
  <c r="KOB402" i="84" s="1"/>
  <c r="KNT402" i="84" s="1"/>
  <c r="KNL402" i="84" s="1"/>
  <c r="KND402" i="84" s="1"/>
  <c r="KMV402" i="84" s="1"/>
  <c r="KMN402" i="84" s="1"/>
  <c r="KMF402" i="84" s="1"/>
  <c r="KLX402" i="84" s="1"/>
  <c r="KLP402" i="84" s="1"/>
  <c r="KLH402" i="84" s="1"/>
  <c r="KKZ402" i="84" s="1"/>
  <c r="KKR402" i="84" s="1"/>
  <c r="KKJ402" i="84" s="1"/>
  <c r="KKB402" i="84" s="1"/>
  <c r="KJT402" i="84" s="1"/>
  <c r="KJL402" i="84" s="1"/>
  <c r="KJD402" i="84" s="1"/>
  <c r="KIV402" i="84" s="1"/>
  <c r="KIN402" i="84" s="1"/>
  <c r="KIF402" i="84" s="1"/>
  <c r="KHX402" i="84" s="1"/>
  <c r="KHP402" i="84" s="1"/>
  <c r="KHH402" i="84" s="1"/>
  <c r="KGZ402" i="84" s="1"/>
  <c r="KGR402" i="84" s="1"/>
  <c r="KGJ402" i="84" s="1"/>
  <c r="KGB402" i="84" s="1"/>
  <c r="KFT402" i="84" s="1"/>
  <c r="KFL402" i="84" s="1"/>
  <c r="KFD402" i="84" s="1"/>
  <c r="KEV402" i="84" s="1"/>
  <c r="KEN402" i="84" s="1"/>
  <c r="KEF402" i="84" s="1"/>
  <c r="KDX402" i="84" s="1"/>
  <c r="KDP402" i="84" s="1"/>
  <c r="KDH402" i="84" s="1"/>
  <c r="KCZ402" i="84" s="1"/>
  <c r="KCR402" i="84" s="1"/>
  <c r="KCJ402" i="84" s="1"/>
  <c r="KCB402" i="84" s="1"/>
  <c r="KBT402" i="84" s="1"/>
  <c r="KBL402" i="84" s="1"/>
  <c r="KBD402" i="84" s="1"/>
  <c r="KAV402" i="84" s="1"/>
  <c r="KAN402" i="84" s="1"/>
  <c r="KAF402" i="84" s="1"/>
  <c r="JZX402" i="84" s="1"/>
  <c r="JZP402" i="84" s="1"/>
  <c r="JZH402" i="84" s="1"/>
  <c r="JYZ402" i="84" s="1"/>
  <c r="JYR402" i="84" s="1"/>
  <c r="JYJ402" i="84" s="1"/>
  <c r="JYB402" i="84" s="1"/>
  <c r="JXT402" i="84" s="1"/>
  <c r="JXL402" i="84" s="1"/>
  <c r="JXD402" i="84" s="1"/>
  <c r="JWV402" i="84" s="1"/>
  <c r="JWN402" i="84" s="1"/>
  <c r="JWF402" i="84" s="1"/>
  <c r="JVX402" i="84" s="1"/>
  <c r="JVP402" i="84" s="1"/>
  <c r="JVH402" i="84" s="1"/>
  <c r="JUZ402" i="84" s="1"/>
  <c r="JUR402" i="84" s="1"/>
  <c r="JUJ402" i="84" s="1"/>
  <c r="JUB402" i="84" s="1"/>
  <c r="JTT402" i="84" s="1"/>
  <c r="JTL402" i="84" s="1"/>
  <c r="JTD402" i="84" s="1"/>
  <c r="JSV402" i="84" s="1"/>
  <c r="JSN402" i="84" s="1"/>
  <c r="JSF402" i="84" s="1"/>
  <c r="JRX402" i="84" s="1"/>
  <c r="JRP402" i="84" s="1"/>
  <c r="JRH402" i="84" s="1"/>
  <c r="JQZ402" i="84" s="1"/>
  <c r="JQR402" i="84" s="1"/>
  <c r="JQJ402" i="84" s="1"/>
  <c r="JQB402" i="84" s="1"/>
  <c r="JPT402" i="84" s="1"/>
  <c r="JPL402" i="84" s="1"/>
  <c r="JPD402" i="84" s="1"/>
  <c r="JOV402" i="84" s="1"/>
  <c r="JON402" i="84" s="1"/>
  <c r="JOF402" i="84" s="1"/>
  <c r="JNX402" i="84" s="1"/>
  <c r="JNP402" i="84" s="1"/>
  <c r="JNH402" i="84" s="1"/>
  <c r="JMZ402" i="84" s="1"/>
  <c r="JMR402" i="84" s="1"/>
  <c r="JMJ402" i="84" s="1"/>
  <c r="JMB402" i="84" s="1"/>
  <c r="JLT402" i="84" s="1"/>
  <c r="JLL402" i="84" s="1"/>
  <c r="JLD402" i="84" s="1"/>
  <c r="JKV402" i="84" s="1"/>
  <c r="JKN402" i="84" s="1"/>
  <c r="JKF402" i="84" s="1"/>
  <c r="JJX402" i="84" s="1"/>
  <c r="JJP402" i="84" s="1"/>
  <c r="JJH402" i="84" s="1"/>
  <c r="JIZ402" i="84" s="1"/>
  <c r="JIR402" i="84" s="1"/>
  <c r="JIJ402" i="84" s="1"/>
  <c r="JIB402" i="84" s="1"/>
  <c r="JHT402" i="84" s="1"/>
  <c r="JHL402" i="84" s="1"/>
  <c r="JHD402" i="84" s="1"/>
  <c r="JGV402" i="84" s="1"/>
  <c r="JGN402" i="84" s="1"/>
  <c r="JGF402" i="84" s="1"/>
  <c r="JFX402" i="84" s="1"/>
  <c r="JFP402" i="84" s="1"/>
  <c r="JFH402" i="84" s="1"/>
  <c r="JEZ402" i="84" s="1"/>
  <c r="JER402" i="84" s="1"/>
  <c r="JEJ402" i="84" s="1"/>
  <c r="JEB402" i="84" s="1"/>
  <c r="JDT402" i="84" s="1"/>
  <c r="JDL402" i="84" s="1"/>
  <c r="JDD402" i="84" s="1"/>
  <c r="JCV402" i="84" s="1"/>
  <c r="JCN402" i="84" s="1"/>
  <c r="JCF402" i="84" s="1"/>
  <c r="JBX402" i="84" s="1"/>
  <c r="JBP402" i="84" s="1"/>
  <c r="JBH402" i="84" s="1"/>
  <c r="JAZ402" i="84" s="1"/>
  <c r="JAR402" i="84" s="1"/>
  <c r="JAJ402" i="84" s="1"/>
  <c r="JAB402" i="84" s="1"/>
  <c r="IZT402" i="84" s="1"/>
  <c r="IZL402" i="84" s="1"/>
  <c r="IZD402" i="84" s="1"/>
  <c r="IYV402" i="84" s="1"/>
  <c r="IYN402" i="84" s="1"/>
  <c r="IYF402" i="84" s="1"/>
  <c r="IXX402" i="84" s="1"/>
  <c r="IXP402" i="84" s="1"/>
  <c r="IXH402" i="84" s="1"/>
  <c r="IWZ402" i="84" s="1"/>
  <c r="IWR402" i="84" s="1"/>
  <c r="IWJ402" i="84" s="1"/>
  <c r="IWB402" i="84" s="1"/>
  <c r="IVT402" i="84" s="1"/>
  <c r="IVL402" i="84" s="1"/>
  <c r="IVD402" i="84" s="1"/>
  <c r="IUV402" i="84" s="1"/>
  <c r="IUN402" i="84" s="1"/>
  <c r="IUF402" i="84" s="1"/>
  <c r="ITX402" i="84" s="1"/>
  <c r="ITP402" i="84" s="1"/>
  <c r="ITH402" i="84" s="1"/>
  <c r="ISZ402" i="84" s="1"/>
  <c r="ISR402" i="84" s="1"/>
  <c r="ISJ402" i="84" s="1"/>
  <c r="ISB402" i="84" s="1"/>
  <c r="IRT402" i="84" s="1"/>
  <c r="IRL402" i="84" s="1"/>
  <c r="IRD402" i="84" s="1"/>
  <c r="IQV402" i="84" s="1"/>
  <c r="IQN402" i="84" s="1"/>
  <c r="IQF402" i="84" s="1"/>
  <c r="IPX402" i="84" s="1"/>
  <c r="IPP402" i="84" s="1"/>
  <c r="IPH402" i="84" s="1"/>
  <c r="IOZ402" i="84" s="1"/>
  <c r="IOR402" i="84" s="1"/>
  <c r="IOJ402" i="84" s="1"/>
  <c r="IOB402" i="84" s="1"/>
  <c r="INT402" i="84" s="1"/>
  <c r="INL402" i="84" s="1"/>
  <c r="IND402" i="84" s="1"/>
  <c r="IMV402" i="84" s="1"/>
  <c r="IMN402" i="84" s="1"/>
  <c r="IMF402" i="84" s="1"/>
  <c r="ILX402" i="84" s="1"/>
  <c r="ILP402" i="84" s="1"/>
  <c r="ILH402" i="84" s="1"/>
  <c r="IKZ402" i="84" s="1"/>
  <c r="IKR402" i="84" s="1"/>
  <c r="IKJ402" i="84" s="1"/>
  <c r="IKB402" i="84" s="1"/>
  <c r="IJT402" i="84" s="1"/>
  <c r="IJL402" i="84" s="1"/>
  <c r="IJD402" i="84" s="1"/>
  <c r="IIV402" i="84" s="1"/>
  <c r="IIN402" i="84" s="1"/>
  <c r="IIF402" i="84" s="1"/>
  <c r="IHX402" i="84" s="1"/>
  <c r="IHP402" i="84" s="1"/>
  <c r="IHH402" i="84" s="1"/>
  <c r="IGZ402" i="84" s="1"/>
  <c r="IGR402" i="84" s="1"/>
  <c r="IGJ402" i="84" s="1"/>
  <c r="IGB402" i="84" s="1"/>
  <c r="IFT402" i="84" s="1"/>
  <c r="IFL402" i="84" s="1"/>
  <c r="IFD402" i="84" s="1"/>
  <c r="IEV402" i="84" s="1"/>
  <c r="IEN402" i="84" s="1"/>
  <c r="IEF402" i="84" s="1"/>
  <c r="IDX402" i="84" s="1"/>
  <c r="IDP402" i="84" s="1"/>
  <c r="IDH402" i="84" s="1"/>
  <c r="ICZ402" i="84" s="1"/>
  <c r="ICR402" i="84" s="1"/>
  <c r="ICJ402" i="84" s="1"/>
  <c r="ICB402" i="84" s="1"/>
  <c r="IBT402" i="84" s="1"/>
  <c r="IBL402" i="84" s="1"/>
  <c r="IBD402" i="84" s="1"/>
  <c r="IAV402" i="84" s="1"/>
  <c r="IAN402" i="84" s="1"/>
  <c r="IAF402" i="84" s="1"/>
  <c r="HZX402" i="84" s="1"/>
  <c r="HZP402" i="84" s="1"/>
  <c r="HZH402" i="84" s="1"/>
  <c r="HYZ402" i="84" s="1"/>
  <c r="HYR402" i="84" s="1"/>
  <c r="HYJ402" i="84" s="1"/>
  <c r="HYB402" i="84" s="1"/>
  <c r="HXT402" i="84" s="1"/>
  <c r="HXL402" i="84" s="1"/>
  <c r="HXD402" i="84" s="1"/>
  <c r="HWV402" i="84" s="1"/>
  <c r="HWN402" i="84" s="1"/>
  <c r="HWF402" i="84" s="1"/>
  <c r="HVX402" i="84" s="1"/>
  <c r="HVP402" i="84" s="1"/>
  <c r="HVH402" i="84" s="1"/>
  <c r="HUZ402" i="84" s="1"/>
  <c r="HUR402" i="84" s="1"/>
  <c r="HUJ402" i="84" s="1"/>
  <c r="HUB402" i="84" s="1"/>
  <c r="HTT402" i="84" s="1"/>
  <c r="HTL402" i="84" s="1"/>
  <c r="HTD402" i="84" s="1"/>
  <c r="HSV402" i="84" s="1"/>
  <c r="HSN402" i="84" s="1"/>
  <c r="HSF402" i="84" s="1"/>
  <c r="HRX402" i="84" s="1"/>
  <c r="HRP402" i="84" s="1"/>
  <c r="HRH402" i="84" s="1"/>
  <c r="HQZ402" i="84" s="1"/>
  <c r="HQR402" i="84" s="1"/>
  <c r="HQJ402" i="84" s="1"/>
  <c r="HQB402" i="84" s="1"/>
  <c r="HPT402" i="84" s="1"/>
  <c r="HPL402" i="84" s="1"/>
  <c r="HPD402" i="84" s="1"/>
  <c r="HOV402" i="84" s="1"/>
  <c r="HON402" i="84" s="1"/>
  <c r="HOF402" i="84" s="1"/>
  <c r="HNX402" i="84" s="1"/>
  <c r="HNP402" i="84" s="1"/>
  <c r="HNH402" i="84" s="1"/>
  <c r="HMZ402" i="84" s="1"/>
  <c r="HMR402" i="84" s="1"/>
  <c r="HMJ402" i="84" s="1"/>
  <c r="HMB402" i="84" s="1"/>
  <c r="HLT402" i="84" s="1"/>
  <c r="HLL402" i="84" s="1"/>
  <c r="HLD402" i="84" s="1"/>
  <c r="HKV402" i="84" s="1"/>
  <c r="HKN402" i="84" s="1"/>
  <c r="HKF402" i="84" s="1"/>
  <c r="HJX402" i="84" s="1"/>
  <c r="HJP402" i="84" s="1"/>
  <c r="HJH402" i="84" s="1"/>
  <c r="HIZ402" i="84" s="1"/>
  <c r="HIR402" i="84" s="1"/>
  <c r="HIJ402" i="84" s="1"/>
  <c r="HIB402" i="84" s="1"/>
  <c r="HHT402" i="84" s="1"/>
  <c r="HHL402" i="84" s="1"/>
  <c r="HHD402" i="84" s="1"/>
  <c r="HGV402" i="84" s="1"/>
  <c r="HGN402" i="84" s="1"/>
  <c r="HGF402" i="84" s="1"/>
  <c r="HFX402" i="84" s="1"/>
  <c r="HFP402" i="84" s="1"/>
  <c r="HFH402" i="84" s="1"/>
  <c r="HEZ402" i="84" s="1"/>
  <c r="HER402" i="84" s="1"/>
  <c r="HEJ402" i="84" s="1"/>
  <c r="HEB402" i="84" s="1"/>
  <c r="HDT402" i="84" s="1"/>
  <c r="HDL402" i="84" s="1"/>
  <c r="HDD402" i="84" s="1"/>
  <c r="HCV402" i="84" s="1"/>
  <c r="HCN402" i="84" s="1"/>
  <c r="HCF402" i="84" s="1"/>
  <c r="HBX402" i="84" s="1"/>
  <c r="HBP402" i="84" s="1"/>
  <c r="HBH402" i="84" s="1"/>
  <c r="HAZ402" i="84" s="1"/>
  <c r="HAR402" i="84" s="1"/>
  <c r="HAJ402" i="84" s="1"/>
  <c r="HAB402" i="84" s="1"/>
  <c r="GZT402" i="84" s="1"/>
  <c r="GZL402" i="84" s="1"/>
  <c r="GZD402" i="84" s="1"/>
  <c r="GYV402" i="84" s="1"/>
  <c r="GYN402" i="84" s="1"/>
  <c r="GYF402" i="84" s="1"/>
  <c r="GXX402" i="84" s="1"/>
  <c r="GXP402" i="84" s="1"/>
  <c r="GXH402" i="84" s="1"/>
  <c r="GWZ402" i="84" s="1"/>
  <c r="GWR402" i="84" s="1"/>
  <c r="GWJ402" i="84" s="1"/>
  <c r="GWB402" i="84" s="1"/>
  <c r="GVT402" i="84" s="1"/>
  <c r="GVL402" i="84" s="1"/>
  <c r="GVD402" i="84" s="1"/>
  <c r="GUV402" i="84" s="1"/>
  <c r="GUN402" i="84" s="1"/>
  <c r="GUF402" i="84" s="1"/>
  <c r="GTX402" i="84" s="1"/>
  <c r="GTP402" i="84" s="1"/>
  <c r="GTH402" i="84" s="1"/>
  <c r="GSZ402" i="84" s="1"/>
  <c r="GSR402" i="84" s="1"/>
  <c r="GSJ402" i="84" s="1"/>
  <c r="GSB402" i="84" s="1"/>
  <c r="GRT402" i="84" s="1"/>
  <c r="GRL402" i="84" s="1"/>
  <c r="GRD402" i="84" s="1"/>
  <c r="GQV402" i="84" s="1"/>
  <c r="GQN402" i="84" s="1"/>
  <c r="GQF402" i="84" s="1"/>
  <c r="GPX402" i="84" s="1"/>
  <c r="GPP402" i="84" s="1"/>
  <c r="GPH402" i="84" s="1"/>
  <c r="GOZ402" i="84" s="1"/>
  <c r="GOR402" i="84" s="1"/>
  <c r="GOJ402" i="84" s="1"/>
  <c r="GOB402" i="84" s="1"/>
  <c r="GNT402" i="84" s="1"/>
  <c r="GNL402" i="84" s="1"/>
  <c r="GND402" i="84" s="1"/>
  <c r="GMV402" i="84" s="1"/>
  <c r="GMN402" i="84" s="1"/>
  <c r="GMF402" i="84" s="1"/>
  <c r="GLX402" i="84" s="1"/>
  <c r="GLP402" i="84" s="1"/>
  <c r="GLH402" i="84" s="1"/>
  <c r="GKZ402" i="84" s="1"/>
  <c r="GKR402" i="84" s="1"/>
  <c r="GKJ402" i="84" s="1"/>
  <c r="GKB402" i="84" s="1"/>
  <c r="GJT402" i="84" s="1"/>
  <c r="GJL402" i="84" s="1"/>
  <c r="GJD402" i="84" s="1"/>
  <c r="GIV402" i="84" s="1"/>
  <c r="GIN402" i="84" s="1"/>
  <c r="GIF402" i="84" s="1"/>
  <c r="GHX402" i="84" s="1"/>
  <c r="GHP402" i="84" s="1"/>
  <c r="GHH402" i="84" s="1"/>
  <c r="GGZ402" i="84" s="1"/>
  <c r="GGR402" i="84" s="1"/>
  <c r="GGJ402" i="84" s="1"/>
  <c r="GGB402" i="84" s="1"/>
  <c r="GFT402" i="84" s="1"/>
  <c r="GFL402" i="84" s="1"/>
  <c r="GFD402" i="84" s="1"/>
  <c r="GEV402" i="84" s="1"/>
  <c r="GEN402" i="84" s="1"/>
  <c r="GEF402" i="84" s="1"/>
  <c r="GDX402" i="84" s="1"/>
  <c r="GDP402" i="84" s="1"/>
  <c r="GDH402" i="84" s="1"/>
  <c r="GCZ402" i="84" s="1"/>
  <c r="GCR402" i="84" s="1"/>
  <c r="GCJ402" i="84" s="1"/>
  <c r="GCB402" i="84" s="1"/>
  <c r="GBT402" i="84" s="1"/>
  <c r="GBL402" i="84" s="1"/>
  <c r="GBD402" i="84" s="1"/>
  <c r="GAV402" i="84" s="1"/>
  <c r="GAN402" i="84" s="1"/>
  <c r="GAF402" i="84" s="1"/>
  <c r="FZX402" i="84" s="1"/>
  <c r="FZP402" i="84" s="1"/>
  <c r="FZH402" i="84" s="1"/>
  <c r="FYZ402" i="84" s="1"/>
  <c r="FYR402" i="84" s="1"/>
  <c r="FYJ402" i="84" s="1"/>
  <c r="FYB402" i="84" s="1"/>
  <c r="FXT402" i="84" s="1"/>
  <c r="FXL402" i="84" s="1"/>
  <c r="FXD402" i="84" s="1"/>
  <c r="FWV402" i="84" s="1"/>
  <c r="FWN402" i="84" s="1"/>
  <c r="FWF402" i="84" s="1"/>
  <c r="FVX402" i="84" s="1"/>
  <c r="FVP402" i="84" s="1"/>
  <c r="FVH402" i="84" s="1"/>
  <c r="FUZ402" i="84" s="1"/>
  <c r="FUR402" i="84" s="1"/>
  <c r="FUJ402" i="84" s="1"/>
  <c r="FUB402" i="84" s="1"/>
  <c r="FTT402" i="84" s="1"/>
  <c r="FTL402" i="84" s="1"/>
  <c r="FTD402" i="84" s="1"/>
  <c r="FSV402" i="84" s="1"/>
  <c r="FSN402" i="84" s="1"/>
  <c r="FSF402" i="84" s="1"/>
  <c r="FRX402" i="84" s="1"/>
  <c r="FRP402" i="84" s="1"/>
  <c r="FRH402" i="84" s="1"/>
  <c r="FQZ402" i="84" s="1"/>
  <c r="FQR402" i="84" s="1"/>
  <c r="FQJ402" i="84" s="1"/>
  <c r="FQB402" i="84" s="1"/>
  <c r="FPT402" i="84" s="1"/>
  <c r="FPL402" i="84" s="1"/>
  <c r="FPD402" i="84" s="1"/>
  <c r="FOV402" i="84" s="1"/>
  <c r="FON402" i="84" s="1"/>
  <c r="FOF402" i="84" s="1"/>
  <c r="FNX402" i="84" s="1"/>
  <c r="FNP402" i="84" s="1"/>
  <c r="FNH402" i="84" s="1"/>
  <c r="FMZ402" i="84" s="1"/>
  <c r="FMR402" i="84" s="1"/>
  <c r="FMJ402" i="84" s="1"/>
  <c r="FMB402" i="84" s="1"/>
  <c r="FLT402" i="84" s="1"/>
  <c r="FLL402" i="84" s="1"/>
  <c r="FLD402" i="84" s="1"/>
  <c r="FKV402" i="84" s="1"/>
  <c r="FKN402" i="84" s="1"/>
  <c r="FKF402" i="84" s="1"/>
  <c r="FJX402" i="84" s="1"/>
  <c r="FJP402" i="84" s="1"/>
  <c r="FJH402" i="84" s="1"/>
  <c r="FIZ402" i="84" s="1"/>
  <c r="FIR402" i="84" s="1"/>
  <c r="FIJ402" i="84" s="1"/>
  <c r="FIB402" i="84" s="1"/>
  <c r="FHT402" i="84" s="1"/>
  <c r="FHL402" i="84" s="1"/>
  <c r="FHD402" i="84" s="1"/>
  <c r="FGV402" i="84" s="1"/>
  <c r="FGN402" i="84" s="1"/>
  <c r="FGF402" i="84" s="1"/>
  <c r="FFX402" i="84" s="1"/>
  <c r="FFP402" i="84" s="1"/>
  <c r="FFH402" i="84" s="1"/>
  <c r="FEZ402" i="84" s="1"/>
  <c r="FER402" i="84" s="1"/>
  <c r="FEJ402" i="84" s="1"/>
  <c r="FEB402" i="84" s="1"/>
  <c r="FDT402" i="84" s="1"/>
  <c r="FDL402" i="84" s="1"/>
  <c r="FDD402" i="84" s="1"/>
  <c r="FCV402" i="84" s="1"/>
  <c r="FCN402" i="84" s="1"/>
  <c r="FCF402" i="84" s="1"/>
  <c r="FBX402" i="84" s="1"/>
  <c r="FBP402" i="84" s="1"/>
  <c r="FBH402" i="84" s="1"/>
  <c r="FAZ402" i="84" s="1"/>
  <c r="FAR402" i="84" s="1"/>
  <c r="FAJ402" i="84" s="1"/>
  <c r="FAB402" i="84" s="1"/>
  <c r="EZT402" i="84" s="1"/>
  <c r="EZL402" i="84" s="1"/>
  <c r="EZD402" i="84" s="1"/>
  <c r="EYV402" i="84" s="1"/>
  <c r="EYN402" i="84" s="1"/>
  <c r="EYF402" i="84" s="1"/>
  <c r="EXX402" i="84" s="1"/>
  <c r="EXP402" i="84" s="1"/>
  <c r="EXH402" i="84" s="1"/>
  <c r="EWZ402" i="84" s="1"/>
  <c r="EWR402" i="84" s="1"/>
  <c r="EWJ402" i="84" s="1"/>
  <c r="EWB402" i="84" s="1"/>
  <c r="EVT402" i="84" s="1"/>
  <c r="EVL402" i="84" s="1"/>
  <c r="EVD402" i="84" s="1"/>
  <c r="EUV402" i="84" s="1"/>
  <c r="EUN402" i="84" s="1"/>
  <c r="EUF402" i="84" s="1"/>
  <c r="ETX402" i="84" s="1"/>
  <c r="ETP402" i="84" s="1"/>
  <c r="ETH402" i="84" s="1"/>
  <c r="ESZ402" i="84" s="1"/>
  <c r="ESR402" i="84" s="1"/>
  <c r="ESJ402" i="84" s="1"/>
  <c r="ESB402" i="84" s="1"/>
  <c r="ERT402" i="84" s="1"/>
  <c r="ERL402" i="84" s="1"/>
  <c r="ERD402" i="84" s="1"/>
  <c r="EQV402" i="84" s="1"/>
  <c r="EQN402" i="84" s="1"/>
  <c r="EQF402" i="84" s="1"/>
  <c r="EPX402" i="84" s="1"/>
  <c r="EPP402" i="84" s="1"/>
  <c r="EPH402" i="84" s="1"/>
  <c r="EOZ402" i="84" s="1"/>
  <c r="EOR402" i="84" s="1"/>
  <c r="EOJ402" i="84" s="1"/>
  <c r="EOB402" i="84" s="1"/>
  <c r="ENT402" i="84" s="1"/>
  <c r="ENL402" i="84" s="1"/>
  <c r="END402" i="84" s="1"/>
  <c r="EMV402" i="84" s="1"/>
  <c r="EMN402" i="84" s="1"/>
  <c r="EMF402" i="84" s="1"/>
  <c r="ELX402" i="84" s="1"/>
  <c r="ELP402" i="84" s="1"/>
  <c r="ELH402" i="84" s="1"/>
  <c r="EKZ402" i="84" s="1"/>
  <c r="EKR402" i="84" s="1"/>
  <c r="EKJ402" i="84" s="1"/>
  <c r="EKB402" i="84" s="1"/>
  <c r="EJT402" i="84" s="1"/>
  <c r="EJL402" i="84" s="1"/>
  <c r="EJD402" i="84" s="1"/>
  <c r="EIV402" i="84" s="1"/>
  <c r="EIN402" i="84" s="1"/>
  <c r="EIF402" i="84" s="1"/>
  <c r="EHX402" i="84" s="1"/>
  <c r="EHP402" i="84" s="1"/>
  <c r="EHH402" i="84" s="1"/>
  <c r="EGZ402" i="84" s="1"/>
  <c r="EGR402" i="84" s="1"/>
  <c r="EGJ402" i="84" s="1"/>
  <c r="EGB402" i="84" s="1"/>
  <c r="EFT402" i="84" s="1"/>
  <c r="EFL402" i="84" s="1"/>
  <c r="EFD402" i="84" s="1"/>
  <c r="EEV402" i="84" s="1"/>
  <c r="EEN402" i="84" s="1"/>
  <c r="EEF402" i="84" s="1"/>
  <c r="EDX402" i="84" s="1"/>
  <c r="EDP402" i="84" s="1"/>
  <c r="EDH402" i="84" s="1"/>
  <c r="ECZ402" i="84" s="1"/>
  <c r="ECR402" i="84" s="1"/>
  <c r="ECJ402" i="84" s="1"/>
  <c r="ECB402" i="84" s="1"/>
  <c r="EBT402" i="84" s="1"/>
  <c r="EBL402" i="84" s="1"/>
  <c r="EBD402" i="84" s="1"/>
  <c r="EAV402" i="84" s="1"/>
  <c r="EAN402" i="84" s="1"/>
  <c r="EAF402" i="84" s="1"/>
  <c r="DZX402" i="84" s="1"/>
  <c r="DZP402" i="84" s="1"/>
  <c r="DZH402" i="84" s="1"/>
  <c r="DYZ402" i="84" s="1"/>
  <c r="DYR402" i="84" s="1"/>
  <c r="DYJ402" i="84" s="1"/>
  <c r="DYB402" i="84" s="1"/>
  <c r="DXT402" i="84" s="1"/>
  <c r="DXL402" i="84" s="1"/>
  <c r="DXD402" i="84" s="1"/>
  <c r="DWV402" i="84" s="1"/>
  <c r="DWN402" i="84" s="1"/>
  <c r="DWF402" i="84" s="1"/>
  <c r="DVX402" i="84" s="1"/>
  <c r="DVP402" i="84" s="1"/>
  <c r="DVH402" i="84" s="1"/>
  <c r="DUZ402" i="84" s="1"/>
  <c r="DUR402" i="84" s="1"/>
  <c r="DUJ402" i="84" s="1"/>
  <c r="DUB402" i="84" s="1"/>
  <c r="DTT402" i="84" s="1"/>
  <c r="DTL402" i="84" s="1"/>
  <c r="DTD402" i="84" s="1"/>
  <c r="DSV402" i="84" s="1"/>
  <c r="DSN402" i="84" s="1"/>
  <c r="DSF402" i="84" s="1"/>
  <c r="DRX402" i="84" s="1"/>
  <c r="DRP402" i="84" s="1"/>
  <c r="DRH402" i="84" s="1"/>
  <c r="DQZ402" i="84" s="1"/>
  <c r="DQR402" i="84" s="1"/>
  <c r="DQJ402" i="84" s="1"/>
  <c r="DQB402" i="84" s="1"/>
  <c r="DPT402" i="84" s="1"/>
  <c r="DPL402" i="84" s="1"/>
  <c r="DPD402" i="84" s="1"/>
  <c r="DOV402" i="84" s="1"/>
  <c r="DON402" i="84" s="1"/>
  <c r="DOF402" i="84" s="1"/>
  <c r="DNX402" i="84" s="1"/>
  <c r="DNP402" i="84" s="1"/>
  <c r="DNH402" i="84" s="1"/>
  <c r="DMZ402" i="84" s="1"/>
  <c r="DMR402" i="84" s="1"/>
  <c r="DMJ402" i="84" s="1"/>
  <c r="DMB402" i="84" s="1"/>
  <c r="DLT402" i="84" s="1"/>
  <c r="DLL402" i="84" s="1"/>
  <c r="DLD402" i="84" s="1"/>
  <c r="DKV402" i="84" s="1"/>
  <c r="DKN402" i="84" s="1"/>
  <c r="DKF402" i="84" s="1"/>
  <c r="DJX402" i="84" s="1"/>
  <c r="DJP402" i="84" s="1"/>
  <c r="DJH402" i="84" s="1"/>
  <c r="DIZ402" i="84" s="1"/>
  <c r="DIR402" i="84" s="1"/>
  <c r="DIJ402" i="84" s="1"/>
  <c r="DIB402" i="84" s="1"/>
  <c r="DHT402" i="84" s="1"/>
  <c r="DHL402" i="84" s="1"/>
  <c r="DHD402" i="84" s="1"/>
  <c r="DGV402" i="84" s="1"/>
  <c r="DGN402" i="84" s="1"/>
  <c r="DGF402" i="84" s="1"/>
  <c r="DFX402" i="84" s="1"/>
  <c r="DFP402" i="84" s="1"/>
  <c r="DFH402" i="84" s="1"/>
  <c r="DEZ402" i="84" s="1"/>
  <c r="DER402" i="84" s="1"/>
  <c r="DEJ402" i="84" s="1"/>
  <c r="DEB402" i="84" s="1"/>
  <c r="DDT402" i="84" s="1"/>
  <c r="DDL402" i="84" s="1"/>
  <c r="DDD402" i="84" s="1"/>
  <c r="DCV402" i="84" s="1"/>
  <c r="DCN402" i="84" s="1"/>
  <c r="DCF402" i="84" s="1"/>
  <c r="DBX402" i="84" s="1"/>
  <c r="DBP402" i="84" s="1"/>
  <c r="DBH402" i="84" s="1"/>
  <c r="DAZ402" i="84" s="1"/>
  <c r="DAR402" i="84" s="1"/>
  <c r="DAJ402" i="84" s="1"/>
  <c r="DAB402" i="84" s="1"/>
  <c r="CZT402" i="84" s="1"/>
  <c r="CZL402" i="84" s="1"/>
  <c r="CZD402" i="84" s="1"/>
  <c r="CYV402" i="84" s="1"/>
  <c r="CYN402" i="84" s="1"/>
  <c r="CYF402" i="84" s="1"/>
  <c r="CXX402" i="84" s="1"/>
  <c r="CXP402" i="84" s="1"/>
  <c r="CXH402" i="84" s="1"/>
  <c r="CWZ402" i="84" s="1"/>
  <c r="CWR402" i="84" s="1"/>
  <c r="CWJ402" i="84" s="1"/>
  <c r="CWB402" i="84" s="1"/>
  <c r="CVT402" i="84" s="1"/>
  <c r="CVL402" i="84" s="1"/>
  <c r="CVD402" i="84" s="1"/>
  <c r="CUV402" i="84" s="1"/>
  <c r="CUN402" i="84" s="1"/>
  <c r="CUF402" i="84" s="1"/>
  <c r="CTX402" i="84" s="1"/>
  <c r="CTP402" i="84" s="1"/>
  <c r="CTH402" i="84" s="1"/>
  <c r="CSZ402" i="84" s="1"/>
  <c r="CSR402" i="84" s="1"/>
  <c r="CSJ402" i="84" s="1"/>
  <c r="CSB402" i="84" s="1"/>
  <c r="CRT402" i="84" s="1"/>
  <c r="CRL402" i="84" s="1"/>
  <c r="CRD402" i="84" s="1"/>
  <c r="CQV402" i="84" s="1"/>
  <c r="CQN402" i="84" s="1"/>
  <c r="CQF402" i="84" s="1"/>
  <c r="CPX402" i="84" s="1"/>
  <c r="CPP402" i="84" s="1"/>
  <c r="CPH402" i="84" s="1"/>
  <c r="COZ402" i="84" s="1"/>
  <c r="COR402" i="84" s="1"/>
  <c r="COJ402" i="84" s="1"/>
  <c r="COB402" i="84" s="1"/>
  <c r="CNT402" i="84" s="1"/>
  <c r="CNL402" i="84" s="1"/>
  <c r="CND402" i="84" s="1"/>
  <c r="CMV402" i="84" s="1"/>
  <c r="CMN402" i="84" s="1"/>
  <c r="CMF402" i="84" s="1"/>
  <c r="CLX402" i="84" s="1"/>
  <c r="CLP402" i="84" s="1"/>
  <c r="CLH402" i="84" s="1"/>
  <c r="CKZ402" i="84" s="1"/>
  <c r="CKR402" i="84" s="1"/>
  <c r="CKJ402" i="84" s="1"/>
  <c r="CKB402" i="84" s="1"/>
  <c r="CJT402" i="84" s="1"/>
  <c r="CJL402" i="84" s="1"/>
  <c r="CJD402" i="84" s="1"/>
  <c r="CIV402" i="84" s="1"/>
  <c r="CIN402" i="84" s="1"/>
  <c r="CIF402" i="84" s="1"/>
  <c r="CHX402" i="84" s="1"/>
  <c r="CHP402" i="84" s="1"/>
  <c r="CHH402" i="84" s="1"/>
  <c r="CGZ402" i="84" s="1"/>
  <c r="CGR402" i="84" s="1"/>
  <c r="CGJ402" i="84" s="1"/>
  <c r="CGB402" i="84" s="1"/>
  <c r="CFT402" i="84" s="1"/>
  <c r="CFL402" i="84" s="1"/>
  <c r="CFD402" i="84" s="1"/>
  <c r="CEV402" i="84" s="1"/>
  <c r="CEN402" i="84" s="1"/>
  <c r="CEF402" i="84" s="1"/>
  <c r="CDX402" i="84" s="1"/>
  <c r="CDP402" i="84" s="1"/>
  <c r="CDH402" i="84" s="1"/>
  <c r="CCZ402" i="84" s="1"/>
  <c r="CCR402" i="84" s="1"/>
  <c r="CCJ402" i="84" s="1"/>
  <c r="CCB402" i="84" s="1"/>
  <c r="CBT402" i="84" s="1"/>
  <c r="CBL402" i="84" s="1"/>
  <c r="CBD402" i="84" s="1"/>
  <c r="CAV402" i="84" s="1"/>
  <c r="CAN402" i="84" s="1"/>
  <c r="CAF402" i="84" s="1"/>
  <c r="BZX402" i="84" s="1"/>
  <c r="BZP402" i="84" s="1"/>
  <c r="BZH402" i="84" s="1"/>
  <c r="BYZ402" i="84" s="1"/>
  <c r="BYR402" i="84" s="1"/>
  <c r="BYJ402" i="84" s="1"/>
  <c r="BYB402" i="84" s="1"/>
  <c r="BXT402" i="84" s="1"/>
  <c r="BXL402" i="84" s="1"/>
  <c r="BXD402" i="84" s="1"/>
  <c r="BWV402" i="84" s="1"/>
  <c r="BWN402" i="84" s="1"/>
  <c r="BWF402" i="84" s="1"/>
  <c r="BVX402" i="84" s="1"/>
  <c r="BVP402" i="84" s="1"/>
  <c r="BVH402" i="84" s="1"/>
  <c r="BUZ402" i="84" s="1"/>
  <c r="BUR402" i="84" s="1"/>
  <c r="BUJ402" i="84" s="1"/>
  <c r="BUB402" i="84" s="1"/>
  <c r="BTT402" i="84" s="1"/>
  <c r="BTL402" i="84" s="1"/>
  <c r="BTD402" i="84" s="1"/>
  <c r="BSV402" i="84" s="1"/>
  <c r="BSN402" i="84" s="1"/>
  <c r="BSF402" i="84" s="1"/>
  <c r="BRX402" i="84" s="1"/>
  <c r="BRP402" i="84" s="1"/>
  <c r="BRH402" i="84" s="1"/>
  <c r="BQZ402" i="84" s="1"/>
  <c r="BQR402" i="84" s="1"/>
  <c r="BQJ402" i="84" s="1"/>
  <c r="BQB402" i="84" s="1"/>
  <c r="BPT402" i="84" s="1"/>
  <c r="BPL402" i="84" s="1"/>
  <c r="BPD402" i="84" s="1"/>
  <c r="BOV402" i="84" s="1"/>
  <c r="BON402" i="84" s="1"/>
  <c r="BOF402" i="84" s="1"/>
  <c r="BNX402" i="84" s="1"/>
  <c r="BNP402" i="84" s="1"/>
  <c r="BNH402" i="84" s="1"/>
  <c r="BMZ402" i="84" s="1"/>
  <c r="BMR402" i="84" s="1"/>
  <c r="BMJ402" i="84" s="1"/>
  <c r="BMB402" i="84" s="1"/>
  <c r="BLT402" i="84" s="1"/>
  <c r="BLL402" i="84" s="1"/>
  <c r="BLD402" i="84" s="1"/>
  <c r="BKV402" i="84" s="1"/>
  <c r="BKN402" i="84" s="1"/>
  <c r="BKF402" i="84" s="1"/>
  <c r="BJX402" i="84" s="1"/>
  <c r="BJP402" i="84" s="1"/>
  <c r="BJH402" i="84" s="1"/>
  <c r="BIZ402" i="84" s="1"/>
  <c r="BIR402" i="84" s="1"/>
  <c r="BIJ402" i="84" s="1"/>
  <c r="BIB402" i="84" s="1"/>
  <c r="BHT402" i="84" s="1"/>
  <c r="BHL402" i="84" s="1"/>
  <c r="BHD402" i="84" s="1"/>
  <c r="BGV402" i="84" s="1"/>
  <c r="BGN402" i="84" s="1"/>
  <c r="BGF402" i="84" s="1"/>
  <c r="BFX402" i="84" s="1"/>
  <c r="BFP402" i="84" s="1"/>
  <c r="BFH402" i="84" s="1"/>
  <c r="BEZ402" i="84" s="1"/>
  <c r="BER402" i="84" s="1"/>
  <c r="BEJ402" i="84" s="1"/>
  <c r="BEB402" i="84" s="1"/>
  <c r="BDT402" i="84" s="1"/>
  <c r="BDL402" i="84" s="1"/>
  <c r="BDD402" i="84" s="1"/>
  <c r="BCV402" i="84" s="1"/>
  <c r="BCN402" i="84" s="1"/>
  <c r="BCF402" i="84" s="1"/>
  <c r="BBX402" i="84" s="1"/>
  <c r="BBP402" i="84" s="1"/>
  <c r="BBH402" i="84" s="1"/>
  <c r="BAZ402" i="84" s="1"/>
  <c r="BAR402" i="84" s="1"/>
  <c r="BAJ402" i="84" s="1"/>
  <c r="BAB402" i="84" s="1"/>
  <c r="AZT402" i="84" s="1"/>
  <c r="AZL402" i="84" s="1"/>
  <c r="AZD402" i="84" s="1"/>
  <c r="AYV402" i="84" s="1"/>
  <c r="AYN402" i="84" s="1"/>
  <c r="AYF402" i="84" s="1"/>
  <c r="AXX402" i="84" s="1"/>
  <c r="AXP402" i="84" s="1"/>
  <c r="AXH402" i="84" s="1"/>
  <c r="AWZ402" i="84" s="1"/>
  <c r="AWR402" i="84" s="1"/>
  <c r="AWJ402" i="84" s="1"/>
  <c r="AWB402" i="84" s="1"/>
  <c r="AVT402" i="84" s="1"/>
  <c r="AVL402" i="84" s="1"/>
  <c r="AVD402" i="84" s="1"/>
  <c r="AUV402" i="84" s="1"/>
  <c r="AUN402" i="84" s="1"/>
  <c r="AUF402" i="84" s="1"/>
  <c r="ATX402" i="84" s="1"/>
  <c r="ATP402" i="84" s="1"/>
  <c r="ATH402" i="84" s="1"/>
  <c r="ASZ402" i="84" s="1"/>
  <c r="ASR402" i="84" s="1"/>
  <c r="ASJ402" i="84" s="1"/>
  <c r="ASB402" i="84" s="1"/>
  <c r="ART402" i="84" s="1"/>
  <c r="ARL402" i="84" s="1"/>
  <c r="ARD402" i="84" s="1"/>
  <c r="AQV402" i="84" s="1"/>
  <c r="AQN402" i="84" s="1"/>
  <c r="AQF402" i="84" s="1"/>
  <c r="APX402" i="84" s="1"/>
  <c r="APP402" i="84" s="1"/>
  <c r="APH402" i="84" s="1"/>
  <c r="AOZ402" i="84" s="1"/>
  <c r="AOR402" i="84" s="1"/>
  <c r="AOJ402" i="84" s="1"/>
  <c r="AOB402" i="84" s="1"/>
  <c r="ANT402" i="84" s="1"/>
  <c r="ANL402" i="84" s="1"/>
  <c r="AND402" i="84" s="1"/>
  <c r="AMV402" i="84" s="1"/>
  <c r="AMN402" i="84" s="1"/>
  <c r="AMF402" i="84" s="1"/>
  <c r="ALX402" i="84" s="1"/>
  <c r="ALP402" i="84" s="1"/>
  <c r="ALH402" i="84" s="1"/>
  <c r="AKZ402" i="84" s="1"/>
  <c r="AKR402" i="84" s="1"/>
  <c r="AKJ402" i="84" s="1"/>
  <c r="AKB402" i="84" s="1"/>
  <c r="AJT402" i="84" s="1"/>
  <c r="AJL402" i="84" s="1"/>
  <c r="AJD402" i="84" s="1"/>
  <c r="AIV402" i="84" s="1"/>
  <c r="AIN402" i="84" s="1"/>
  <c r="AIF402" i="84" s="1"/>
  <c r="AHX402" i="84" s="1"/>
  <c r="AHP402" i="84" s="1"/>
  <c r="AHH402" i="84" s="1"/>
  <c r="AGZ402" i="84" s="1"/>
  <c r="AGR402" i="84" s="1"/>
  <c r="AGJ402" i="84" s="1"/>
  <c r="AGB402" i="84" s="1"/>
  <c r="AFT402" i="84" s="1"/>
  <c r="AFL402" i="84" s="1"/>
  <c r="AFD402" i="84" s="1"/>
  <c r="AEV402" i="84" s="1"/>
  <c r="AEN402" i="84" s="1"/>
  <c r="AEF402" i="84" s="1"/>
  <c r="ADX402" i="84" s="1"/>
  <c r="ADP402" i="84" s="1"/>
  <c r="ADH402" i="84" s="1"/>
  <c r="ACZ402" i="84" s="1"/>
  <c r="ACR402" i="84" s="1"/>
  <c r="ACJ402" i="84" s="1"/>
  <c r="ACB402" i="84" s="1"/>
  <c r="ABT402" i="84" s="1"/>
  <c r="ABL402" i="84" s="1"/>
  <c r="ABD402" i="84" s="1"/>
  <c r="AAV402" i="84" s="1"/>
  <c r="AAN402" i="84" s="1"/>
  <c r="AAF402" i="84" s="1"/>
  <c r="ZX402" i="84" s="1"/>
  <c r="ZP402" i="84" s="1"/>
  <c r="ZH402" i="84" s="1"/>
  <c r="YZ402" i="84" s="1"/>
  <c r="YR402" i="84" s="1"/>
  <c r="YJ402" i="84" s="1"/>
  <c r="YB402" i="84" s="1"/>
  <c r="XT402" i="84" s="1"/>
  <c r="XL402" i="84" s="1"/>
  <c r="XD402" i="84" s="1"/>
  <c r="WV402" i="84" s="1"/>
  <c r="WN402" i="84" s="1"/>
  <c r="WF402" i="84" s="1"/>
  <c r="VX402" i="84" s="1"/>
  <c r="VP402" i="84" s="1"/>
  <c r="VH402" i="84" s="1"/>
  <c r="UZ402" i="84" s="1"/>
  <c r="UR402" i="84" s="1"/>
  <c r="UJ402" i="84" s="1"/>
  <c r="UB402" i="84" s="1"/>
  <c r="TT402" i="84" s="1"/>
  <c r="TL402" i="84" s="1"/>
  <c r="TD402" i="84" s="1"/>
  <c r="SV402" i="84" s="1"/>
  <c r="SN402" i="84" s="1"/>
  <c r="SF402" i="84" s="1"/>
  <c r="RX402" i="84" s="1"/>
  <c r="RP402" i="84" s="1"/>
  <c r="RH402" i="84" s="1"/>
  <c r="QZ402" i="84" s="1"/>
  <c r="QR402" i="84" s="1"/>
  <c r="QJ402" i="84" s="1"/>
  <c r="QB402" i="84" s="1"/>
  <c r="PT402" i="84" s="1"/>
  <c r="PL402" i="84" s="1"/>
  <c r="PD402" i="84" s="1"/>
  <c r="OV402" i="84" s="1"/>
  <c r="ON402" i="84" s="1"/>
  <c r="OF402" i="84" s="1"/>
  <c r="NX402" i="84" s="1"/>
  <c r="NP402" i="84" s="1"/>
  <c r="NH402" i="84" s="1"/>
  <c r="MZ402" i="84" s="1"/>
  <c r="MR402" i="84" s="1"/>
  <c r="MJ402" i="84" s="1"/>
  <c r="MB402" i="84" s="1"/>
  <c r="LT402" i="84" s="1"/>
  <c r="LL402" i="84" s="1"/>
  <c r="LD402" i="84" s="1"/>
  <c r="KV402" i="84" s="1"/>
  <c r="KN402" i="84" s="1"/>
  <c r="KF402" i="84" s="1"/>
  <c r="JX402" i="84" s="1"/>
  <c r="JP402" i="84" s="1"/>
  <c r="JH402" i="84" s="1"/>
  <c r="IZ402" i="84" s="1"/>
  <c r="IR402" i="84" s="1"/>
  <c r="IJ402" i="84" s="1"/>
  <c r="IB402" i="84" s="1"/>
  <c r="HT402" i="84" s="1"/>
  <c r="HL402" i="84" s="1"/>
  <c r="HD402" i="84" s="1"/>
  <c r="GV402" i="84" s="1"/>
  <c r="GN402" i="84" s="1"/>
  <c r="GF402" i="84" s="1"/>
  <c r="FX402" i="84" s="1"/>
  <c r="FP402" i="84" s="1"/>
  <c r="FH402" i="84" s="1"/>
  <c r="EZ402" i="84" s="1"/>
  <c r="ER402" i="84" s="1"/>
  <c r="EJ402" i="84" s="1"/>
  <c r="EB402" i="84" s="1"/>
  <c r="DT402" i="84" s="1"/>
  <c r="DL402" i="84" s="1"/>
  <c r="DD402" i="84" s="1"/>
  <c r="CV402" i="84" s="1"/>
  <c r="CN402" i="84" s="1"/>
  <c r="CF402" i="84" s="1"/>
  <c r="BX402" i="84" s="1"/>
  <c r="BP402" i="84" s="1"/>
  <c r="BH402" i="84" s="1"/>
  <c r="AZ402" i="84" s="1"/>
  <c r="AR402" i="84" s="1"/>
  <c r="AJ402" i="84" s="1"/>
  <c r="AB402" i="84" s="1"/>
  <c r="T402" i="84" s="1"/>
  <c r="E404" i="84"/>
  <c r="H404" i="84" s="1"/>
  <c r="F404" i="84"/>
  <c r="E405" i="84"/>
  <c r="F405" i="84"/>
  <c r="E410" i="84"/>
  <c r="F410" i="84"/>
  <c r="E411" i="84"/>
  <c r="H411" i="84" s="1"/>
  <c r="F411" i="84"/>
  <c r="E412" i="84"/>
  <c r="F412" i="84"/>
  <c r="E413" i="84"/>
  <c r="F413" i="84"/>
  <c r="E414" i="84"/>
  <c r="I414" i="84" s="1"/>
  <c r="F414" i="84"/>
  <c r="E416" i="84"/>
  <c r="F416" i="84"/>
  <c r="E417" i="84"/>
  <c r="F417" i="84"/>
  <c r="E418" i="84"/>
  <c r="I418" i="84" s="1"/>
  <c r="F418" i="84"/>
  <c r="E419" i="84"/>
  <c r="I419" i="84" s="1"/>
  <c r="F419" i="84"/>
  <c r="E420" i="84"/>
  <c r="I420" i="84" s="1"/>
  <c r="F420" i="84"/>
  <c r="E422" i="84"/>
  <c r="F422" i="84"/>
  <c r="E423" i="84"/>
  <c r="H423" i="84" s="1"/>
  <c r="F423" i="84"/>
  <c r="E424" i="84"/>
  <c r="I424" i="84" s="1"/>
  <c r="F424" i="84"/>
  <c r="E425" i="84"/>
  <c r="F425" i="84"/>
  <c r="E426" i="84"/>
  <c r="F426" i="84"/>
  <c r="E428" i="84"/>
  <c r="F428" i="84"/>
  <c r="E429" i="84"/>
  <c r="I429" i="84" s="1"/>
  <c r="F429" i="84"/>
  <c r="E430" i="84"/>
  <c r="F430" i="84"/>
  <c r="E431" i="84"/>
  <c r="I431" i="84" s="1"/>
  <c r="F431" i="84"/>
  <c r="E432" i="84"/>
  <c r="F432" i="84"/>
  <c r="E433" i="84"/>
  <c r="I433" i="84" s="1"/>
  <c r="F433" i="84"/>
  <c r="E434" i="84"/>
  <c r="F434" i="84"/>
  <c r="E436" i="84"/>
  <c r="I436" i="84" s="1"/>
  <c r="F436" i="84"/>
  <c r="E437" i="84"/>
  <c r="H437" i="84" s="1"/>
  <c r="F437" i="84"/>
  <c r="E438" i="84"/>
  <c r="I438" i="84" s="1"/>
  <c r="F438" i="84"/>
  <c r="E439" i="84"/>
  <c r="I439" i="84" s="1"/>
  <c r="F439" i="84"/>
  <c r="E440" i="84"/>
  <c r="H440" i="84" s="1"/>
  <c r="F440" i="84"/>
  <c r="E442" i="84"/>
  <c r="I442" i="84" s="1"/>
  <c r="F442" i="84"/>
  <c r="E443" i="84"/>
  <c r="F443" i="84"/>
  <c r="E444" i="84"/>
  <c r="H444" i="84" s="1"/>
  <c r="F444" i="84"/>
  <c r="E445" i="84"/>
  <c r="F445" i="84"/>
  <c r="E446" i="84"/>
  <c r="I446" i="84" s="1"/>
  <c r="F446" i="84"/>
  <c r="E447" i="84"/>
  <c r="F447" i="84"/>
  <c r="E450" i="84"/>
  <c r="H450" i="84" s="1"/>
  <c r="F450" i="84"/>
  <c r="E451" i="84"/>
  <c r="I451" i="84" s="1"/>
  <c r="F451" i="84"/>
  <c r="E452" i="84"/>
  <c r="I452" i="84" s="1"/>
  <c r="F452" i="84"/>
  <c r="E453" i="84"/>
  <c r="H453" i="84" s="1"/>
  <c r="F453" i="84"/>
  <c r="E454" i="84"/>
  <c r="I454" i="84" s="1"/>
  <c r="F454" i="84"/>
  <c r="E456" i="84"/>
  <c r="I456" i="84" s="1"/>
  <c r="F456" i="84"/>
  <c r="E457" i="84"/>
  <c r="F457" i="84"/>
  <c r="E458" i="84"/>
  <c r="I458" i="84" s="1"/>
  <c r="F458" i="84"/>
  <c r="E459" i="84"/>
  <c r="I459" i="84" s="1"/>
  <c r="F459" i="84"/>
  <c r="E460" i="84"/>
  <c r="I460" i="84" s="1"/>
  <c r="F460" i="84"/>
  <c r="E462" i="84"/>
  <c r="F462" i="84"/>
  <c r="E463" i="84"/>
  <c r="I463" i="84" s="1"/>
  <c r="F463" i="84"/>
  <c r="E464" i="84"/>
  <c r="F464" i="84"/>
  <c r="E465" i="84"/>
  <c r="I465" i="84" s="1"/>
  <c r="F465" i="84"/>
  <c r="E466" i="84"/>
  <c r="F466" i="84"/>
  <c r="E468" i="84"/>
  <c r="I468" i="84" s="1"/>
  <c r="F468" i="84"/>
  <c r="E469" i="84"/>
  <c r="I469" i="84" s="1"/>
  <c r="F469" i="84"/>
  <c r="E470" i="84"/>
  <c r="F470" i="84"/>
  <c r="E471" i="84"/>
  <c r="I471" i="84" s="1"/>
  <c r="F471" i="84"/>
  <c r="E472" i="84"/>
  <c r="F472" i="84"/>
  <c r="E473" i="84"/>
  <c r="F473" i="84"/>
  <c r="E474" i="84"/>
  <c r="I474" i="84" s="1"/>
  <c r="F474" i="84"/>
  <c r="E476" i="84"/>
  <c r="I476" i="84" s="1"/>
  <c r="F476" i="84"/>
  <c r="E477" i="84"/>
  <c r="I477" i="84" s="1"/>
  <c r="F477" i="84"/>
  <c r="E478" i="84"/>
  <c r="I478" i="84" s="1"/>
  <c r="F478" i="84"/>
  <c r="E479" i="84"/>
  <c r="H479" i="84" s="1"/>
  <c r="F479" i="84"/>
  <c r="E480" i="84"/>
  <c r="I480" i="84" s="1"/>
  <c r="F480" i="84"/>
  <c r="E482" i="84"/>
  <c r="F482" i="84"/>
  <c r="E483" i="84"/>
  <c r="I483" i="84" s="1"/>
  <c r="F483" i="84"/>
  <c r="E484" i="84"/>
  <c r="I484" i="84" s="1"/>
  <c r="F484" i="84"/>
  <c r="E486" i="84"/>
  <c r="I486" i="84" s="1"/>
  <c r="F486" i="84"/>
  <c r="E487" i="84"/>
  <c r="H487" i="84" s="1"/>
  <c r="F487" i="84"/>
  <c r="E488" i="84"/>
  <c r="I488" i="84" s="1"/>
  <c r="F488" i="84"/>
  <c r="E493" i="84"/>
  <c r="I493" i="84" s="1"/>
  <c r="F493" i="84"/>
  <c r="E494" i="84"/>
  <c r="I494" i="84" s="1"/>
  <c r="F494" i="84"/>
  <c r="E495" i="84"/>
  <c r="I495" i="84" s="1"/>
  <c r="F495" i="84"/>
  <c r="E496" i="84"/>
  <c r="I496" i="84" s="1"/>
  <c r="F496" i="84"/>
  <c r="E497" i="84"/>
  <c r="F497" i="84"/>
  <c r="E499" i="84"/>
  <c r="I499" i="84" s="1"/>
  <c r="F499" i="84"/>
  <c r="E500" i="84"/>
  <c r="F500" i="84"/>
  <c r="E501" i="84"/>
  <c r="I501" i="84" s="1"/>
  <c r="F501" i="84"/>
  <c r="E502" i="84"/>
  <c r="F502" i="84"/>
  <c r="E503" i="84"/>
  <c r="H503" i="84" s="1"/>
  <c r="F503" i="84"/>
  <c r="E505" i="84"/>
  <c r="F505" i="84"/>
  <c r="E506" i="84"/>
  <c r="I506" i="84" s="1"/>
  <c r="F506" i="84"/>
  <c r="E507" i="84"/>
  <c r="I507" i="84" s="1"/>
  <c r="F507" i="84"/>
  <c r="E508" i="84"/>
  <c r="I508" i="84" s="1"/>
  <c r="F508" i="84"/>
  <c r="E509" i="84"/>
  <c r="F509" i="84"/>
  <c r="E511" i="84"/>
  <c r="H511" i="84" s="1"/>
  <c r="F511" i="84"/>
  <c r="E512" i="84"/>
  <c r="F512" i="84"/>
  <c r="E513" i="84"/>
  <c r="H513" i="84" s="1"/>
  <c r="F513" i="84"/>
  <c r="E514" i="84"/>
  <c r="F514" i="84"/>
  <c r="E515" i="84"/>
  <c r="H515" i="84" s="1"/>
  <c r="F515" i="84"/>
  <c r="E516" i="84"/>
  <c r="F516" i="84"/>
  <c r="E517" i="84"/>
  <c r="I517" i="84" s="1"/>
  <c r="F517" i="84"/>
  <c r="E519" i="84"/>
  <c r="H519" i="84" s="1"/>
  <c r="F519" i="84"/>
  <c r="E520" i="84"/>
  <c r="I520" i="84" s="1"/>
  <c r="F520" i="84"/>
  <c r="E521" i="84"/>
  <c r="I521" i="84" s="1"/>
  <c r="F521" i="84"/>
  <c r="E522" i="84"/>
  <c r="F522" i="84"/>
  <c r="E523" i="84"/>
  <c r="H523" i="84" s="1"/>
  <c r="F523" i="84"/>
  <c r="E525" i="84"/>
  <c r="F525" i="84"/>
  <c r="E526" i="84"/>
  <c r="F526" i="84"/>
  <c r="E527" i="84"/>
  <c r="F527" i="84"/>
  <c r="E528" i="84"/>
  <c r="F528" i="84"/>
  <c r="E529" i="84"/>
  <c r="H529" i="84" s="1"/>
  <c r="F529" i="84"/>
  <c r="E530" i="84"/>
  <c r="I530" i="84" s="1"/>
  <c r="F530" i="84"/>
  <c r="E533" i="84"/>
  <c r="H533" i="84" s="1"/>
  <c r="F533" i="84"/>
  <c r="E534" i="84"/>
  <c r="I534" i="84" s="1"/>
  <c r="F534" i="84"/>
  <c r="E535" i="84"/>
  <c r="H535" i="84" s="1"/>
  <c r="F535" i="84"/>
  <c r="E536" i="84"/>
  <c r="F536" i="84"/>
  <c r="E537" i="84"/>
  <c r="I537" i="84" s="1"/>
  <c r="F537" i="84"/>
  <c r="E539" i="84"/>
  <c r="F539" i="84"/>
  <c r="E540" i="84"/>
  <c r="I540" i="84" s="1"/>
  <c r="F540" i="84"/>
  <c r="E541" i="84"/>
  <c r="F541" i="84"/>
  <c r="E542" i="84"/>
  <c r="I542" i="84" s="1"/>
  <c r="F542" i="84"/>
  <c r="E543" i="84"/>
  <c r="F543" i="84"/>
  <c r="E545" i="84"/>
  <c r="H545" i="84" s="1"/>
  <c r="F545" i="84"/>
  <c r="E546" i="84"/>
  <c r="I546" i="84" s="1"/>
  <c r="F546" i="84"/>
  <c r="E547" i="84"/>
  <c r="F547" i="84"/>
  <c r="E548" i="84"/>
  <c r="F548" i="84"/>
  <c r="E549" i="84"/>
  <c r="I549" i="84" s="1"/>
  <c r="F549" i="84"/>
  <c r="E551" i="84"/>
  <c r="I551" i="84" s="1"/>
  <c r="F551" i="84"/>
  <c r="E552" i="84"/>
  <c r="I552" i="84" s="1"/>
  <c r="F552" i="84"/>
  <c r="E553" i="84"/>
  <c r="I553" i="84" s="1"/>
  <c r="F553" i="84"/>
  <c r="E554" i="84"/>
  <c r="I554" i="84" s="1"/>
  <c r="F554" i="84"/>
  <c r="E555" i="84"/>
  <c r="I555" i="84" s="1"/>
  <c r="F555" i="84"/>
  <c r="E556" i="84"/>
  <c r="I556" i="84" s="1"/>
  <c r="F556" i="84"/>
  <c r="E557" i="84"/>
  <c r="I557" i="84" s="1"/>
  <c r="F557" i="84"/>
  <c r="E559" i="84"/>
  <c r="I559" i="84" s="1"/>
  <c r="F559" i="84"/>
  <c r="E560" i="84"/>
  <c r="F560" i="84"/>
  <c r="E561" i="84"/>
  <c r="F561" i="84"/>
  <c r="E562" i="84"/>
  <c r="F562" i="84"/>
  <c r="E563" i="84"/>
  <c r="I563" i="84" s="1"/>
  <c r="F563" i="84"/>
  <c r="E565" i="84"/>
  <c r="I565" i="84" s="1"/>
  <c r="F565" i="84"/>
  <c r="E566" i="84"/>
  <c r="H566" i="84" s="1"/>
  <c r="F566" i="84"/>
  <c r="E567" i="84"/>
  <c r="H567" i="84" s="1"/>
  <c r="F567" i="84"/>
  <c r="E569" i="84"/>
  <c r="F569" i="84"/>
  <c r="E570" i="84"/>
  <c r="F570" i="84"/>
  <c r="E571" i="84"/>
  <c r="F571" i="84"/>
  <c r="E573" i="84"/>
  <c r="I573" i="84" s="1"/>
  <c r="F573" i="84"/>
  <c r="E574" i="84"/>
  <c r="I574" i="84" s="1"/>
  <c r="F574" i="84"/>
  <c r="E575" i="84"/>
  <c r="I575" i="84" s="1"/>
  <c r="F575" i="84"/>
  <c r="E576" i="84"/>
  <c r="F576" i="84"/>
  <c r="E577" i="84"/>
  <c r="I577" i="84" s="1"/>
  <c r="F577" i="84"/>
  <c r="E579" i="84"/>
  <c r="I579" i="84" s="1"/>
  <c r="F579" i="84"/>
  <c r="E580" i="84"/>
  <c r="F580" i="84"/>
  <c r="E581" i="84"/>
  <c r="H581" i="84" s="1"/>
  <c r="F581" i="84"/>
  <c r="E582" i="84"/>
  <c r="F582" i="84"/>
  <c r="E583" i="84"/>
  <c r="H583" i="84" s="1"/>
  <c r="F583" i="84"/>
  <c r="E585" i="84"/>
  <c r="F585" i="84"/>
  <c r="E586" i="84"/>
  <c r="I586" i="84" s="1"/>
  <c r="F586" i="84"/>
  <c r="E587" i="84"/>
  <c r="F587" i="84"/>
  <c r="E588" i="84"/>
  <c r="F588" i="84"/>
  <c r="E589" i="84"/>
  <c r="H589" i="84" s="1"/>
  <c r="F589" i="84"/>
  <c r="E591" i="84"/>
  <c r="F591" i="84"/>
  <c r="E592" i="84"/>
  <c r="H592" i="84" s="1"/>
  <c r="F592" i="84"/>
  <c r="E593" i="84"/>
  <c r="F593" i="84"/>
  <c r="E594" i="84"/>
  <c r="F594" i="84"/>
  <c r="E595" i="84"/>
  <c r="F595" i="84"/>
  <c r="E596" i="84"/>
  <c r="I596" i="84" s="1"/>
  <c r="F596" i="84"/>
  <c r="E597" i="84"/>
  <c r="F597" i="84"/>
  <c r="E599" i="84"/>
  <c r="I599" i="84" s="1"/>
  <c r="F599" i="84"/>
  <c r="E600" i="84"/>
  <c r="F600" i="84"/>
  <c r="E601" i="84"/>
  <c r="I601" i="84" s="1"/>
  <c r="F601" i="84"/>
  <c r="E602" i="84"/>
  <c r="I602" i="84" s="1"/>
  <c r="F602" i="84"/>
  <c r="E603" i="84"/>
  <c r="I603" i="84" s="1"/>
  <c r="F603" i="84"/>
  <c r="E605" i="84"/>
  <c r="F605" i="84"/>
  <c r="E606" i="84"/>
  <c r="H606" i="84" s="1"/>
  <c r="F606" i="84"/>
  <c r="E607" i="84"/>
  <c r="H607" i="84" s="1"/>
  <c r="F607" i="84"/>
  <c r="E609" i="84"/>
  <c r="I609" i="84" s="1"/>
  <c r="F609" i="84"/>
  <c r="E610" i="84"/>
  <c r="H610" i="84" s="1"/>
  <c r="F610" i="84"/>
  <c r="E611" i="84"/>
  <c r="H611" i="84" s="1"/>
  <c r="F611" i="84"/>
  <c r="E613" i="84"/>
  <c r="H613" i="84" s="1"/>
  <c r="F613" i="84"/>
  <c r="E614" i="84"/>
  <c r="I614" i="84" s="1"/>
  <c r="F614" i="84"/>
  <c r="E615" i="84"/>
  <c r="F615" i="84"/>
  <c r="E616" i="84"/>
  <c r="H616" i="84" s="1"/>
  <c r="F616" i="84"/>
  <c r="E617" i="84"/>
  <c r="H617" i="84" s="1"/>
  <c r="F617" i="84"/>
  <c r="E619" i="84"/>
  <c r="H619" i="84" s="1"/>
  <c r="F619" i="84"/>
  <c r="E620" i="84"/>
  <c r="H620" i="84" s="1"/>
  <c r="F620" i="84"/>
  <c r="E621" i="84"/>
  <c r="I621" i="84" s="1"/>
  <c r="F621" i="84"/>
  <c r="E622" i="84"/>
  <c r="I622" i="84" s="1"/>
  <c r="F622" i="84"/>
  <c r="E623" i="84"/>
  <c r="F623" i="84"/>
  <c r="E625" i="84"/>
  <c r="H625" i="84" s="1"/>
  <c r="F625" i="84"/>
  <c r="E626" i="84"/>
  <c r="F626" i="84"/>
  <c r="E627" i="84"/>
  <c r="H627" i="84" s="1"/>
  <c r="F627" i="84"/>
  <c r="E628" i="84"/>
  <c r="F628" i="84"/>
  <c r="E629" i="84"/>
  <c r="I629" i="84" s="1"/>
  <c r="F629" i="84"/>
  <c r="E631" i="84"/>
  <c r="I631" i="84" s="1"/>
  <c r="F631" i="84"/>
  <c r="E632" i="84"/>
  <c r="H632" i="84" s="1"/>
  <c r="F632" i="84"/>
  <c r="E633" i="84"/>
  <c r="F633" i="84"/>
  <c r="E634" i="84"/>
  <c r="H634" i="84" s="1"/>
  <c r="F634" i="84"/>
  <c r="E635" i="84"/>
  <c r="I635" i="84" s="1"/>
  <c r="F635" i="84"/>
  <c r="E636" i="84"/>
  <c r="H636" i="84" s="1"/>
  <c r="F636" i="84"/>
  <c r="E637" i="84"/>
  <c r="I637" i="84" s="1"/>
  <c r="F637" i="84"/>
  <c r="E639" i="84"/>
  <c r="H639" i="84" s="1"/>
  <c r="F639" i="84"/>
  <c r="E640" i="84"/>
  <c r="I640" i="84" s="1"/>
  <c r="F640" i="84"/>
  <c r="E641" i="84"/>
  <c r="I641" i="84" s="1"/>
  <c r="F641" i="84"/>
  <c r="E642" i="84"/>
  <c r="I642" i="84" s="1"/>
  <c r="F642" i="84"/>
  <c r="E643" i="84"/>
  <c r="I643" i="84" s="1"/>
  <c r="F643" i="84"/>
  <c r="E646" i="84"/>
  <c r="I646" i="84" s="1"/>
  <c r="F646" i="84"/>
  <c r="E647" i="84"/>
  <c r="F647" i="84"/>
  <c r="E648" i="84"/>
  <c r="H648" i="84" s="1"/>
  <c r="F648" i="84"/>
  <c r="E649" i="84"/>
  <c r="I649" i="84" s="1"/>
  <c r="F649" i="84"/>
  <c r="E650" i="84"/>
  <c r="H650" i="84" s="1"/>
  <c r="F650" i="84"/>
  <c r="E651" i="84"/>
  <c r="I651" i="84" s="1"/>
  <c r="F651" i="84"/>
  <c r="E657" i="84"/>
  <c r="F657" i="84"/>
  <c r="E658" i="84"/>
  <c r="H658" i="84" s="1"/>
  <c r="F658" i="84"/>
  <c r="E659" i="84"/>
  <c r="F659" i="84"/>
  <c r="E660" i="84"/>
  <c r="F660" i="84"/>
  <c r="E661" i="84"/>
  <c r="F661" i="84"/>
  <c r="E663" i="84"/>
  <c r="I663" i="84" s="1"/>
  <c r="F663" i="84"/>
  <c r="E664" i="84"/>
  <c r="F664" i="84"/>
  <c r="E665" i="84"/>
  <c r="H665" i="84" s="1"/>
  <c r="F665" i="84"/>
  <c r="E666" i="84"/>
  <c r="I666" i="84" s="1"/>
  <c r="F666" i="84"/>
  <c r="E667" i="84"/>
  <c r="H667" i="84" s="1"/>
  <c r="F667" i="84"/>
  <c r="E669" i="84"/>
  <c r="F669" i="84"/>
  <c r="E670" i="84"/>
  <c r="H670" i="84" s="1"/>
  <c r="F670" i="84"/>
  <c r="E671" i="84"/>
  <c r="H671" i="84" s="1"/>
  <c r="F671" i="84"/>
  <c r="E672" i="84"/>
  <c r="I672" i="84" s="1"/>
  <c r="F672" i="84"/>
  <c r="E673" i="84"/>
  <c r="H673" i="84" s="1"/>
  <c r="F673" i="84"/>
  <c r="E675" i="84"/>
  <c r="H675" i="84" s="1"/>
  <c r="F675" i="84"/>
  <c r="E676" i="84"/>
  <c r="H676" i="84" s="1"/>
  <c r="F676" i="84"/>
  <c r="E677" i="84"/>
  <c r="I677" i="84" s="1"/>
  <c r="F677" i="84"/>
  <c r="E678" i="84"/>
  <c r="H678" i="84" s="1"/>
  <c r="F678" i="84"/>
  <c r="E679" i="84"/>
  <c r="H679" i="84" s="1"/>
  <c r="F679" i="84"/>
  <c r="E680" i="84"/>
  <c r="H680" i="84" s="1"/>
  <c r="F680" i="84"/>
  <c r="E681" i="84"/>
  <c r="I681" i="84" s="1"/>
  <c r="F681" i="84"/>
  <c r="E683" i="84"/>
  <c r="H683" i="84" s="1"/>
  <c r="F683" i="84"/>
  <c r="E684" i="84"/>
  <c r="H684" i="84" s="1"/>
  <c r="F684" i="84"/>
  <c r="E685" i="84"/>
  <c r="H685" i="84" s="1"/>
  <c r="F685" i="84"/>
  <c r="E686" i="84"/>
  <c r="H686" i="84" s="1"/>
  <c r="F686" i="84"/>
  <c r="E687" i="84"/>
  <c r="H687" i="84" s="1"/>
  <c r="F687" i="84"/>
  <c r="E689" i="84"/>
  <c r="I689" i="84" s="1"/>
  <c r="F689" i="84"/>
  <c r="E690" i="84"/>
  <c r="H690" i="84" s="1"/>
  <c r="F690" i="84"/>
  <c r="E691" i="84"/>
  <c r="H691" i="84" s="1"/>
  <c r="F691" i="84"/>
  <c r="E693" i="84"/>
  <c r="I693" i="84" s="1"/>
  <c r="F693" i="84"/>
  <c r="E694" i="84"/>
  <c r="F694" i="84"/>
  <c r="E695" i="84"/>
  <c r="H695" i="84" s="1"/>
  <c r="F695" i="84"/>
  <c r="E697" i="84"/>
  <c r="I697" i="84" s="1"/>
  <c r="F697" i="84"/>
  <c r="E698" i="84"/>
  <c r="I698" i="84" s="1"/>
  <c r="F698" i="84"/>
  <c r="E699" i="84"/>
  <c r="H699" i="84" s="1"/>
  <c r="F699" i="84"/>
  <c r="E700" i="84"/>
  <c r="H700" i="84" s="1"/>
  <c r="F700" i="84"/>
  <c r="E701" i="84"/>
  <c r="H701" i="84" s="1"/>
  <c r="F701" i="84"/>
  <c r="E703" i="84"/>
  <c r="I703" i="84" s="1"/>
  <c r="F703" i="84"/>
  <c r="E704" i="84"/>
  <c r="H704" i="84" s="1"/>
  <c r="F704" i="84"/>
  <c r="E705" i="84"/>
  <c r="H705" i="84" s="1"/>
  <c r="F705" i="84"/>
  <c r="E706" i="84"/>
  <c r="H706" i="84" s="1"/>
  <c r="F706" i="84"/>
  <c r="E707" i="84"/>
  <c r="I707" i="84" s="1"/>
  <c r="F707" i="84"/>
  <c r="E709" i="84"/>
  <c r="F709" i="84"/>
  <c r="E710" i="84"/>
  <c r="I710" i="84" s="1"/>
  <c r="F710" i="84"/>
  <c r="E711" i="84"/>
  <c r="F711" i="84"/>
  <c r="E712" i="84"/>
  <c r="F712" i="84"/>
  <c r="E713" i="84"/>
  <c r="H713" i="84" s="1"/>
  <c r="F713" i="84"/>
  <c r="E715" i="84"/>
  <c r="I715" i="84" s="1"/>
  <c r="F715" i="84"/>
  <c r="E716" i="84"/>
  <c r="I716" i="84" s="1"/>
  <c r="F716" i="84"/>
  <c r="E717" i="84"/>
  <c r="F717" i="84"/>
  <c r="E718" i="84"/>
  <c r="H718" i="84" s="1"/>
  <c r="F718" i="84"/>
  <c r="E719" i="84"/>
  <c r="F719" i="84"/>
  <c r="E720" i="84"/>
  <c r="H720" i="84" s="1"/>
  <c r="F720" i="84"/>
  <c r="E721" i="84"/>
  <c r="I721" i="84" s="1"/>
  <c r="F721" i="84"/>
  <c r="E723" i="84"/>
  <c r="I723" i="84" s="1"/>
  <c r="F723" i="84"/>
  <c r="H723" i="84"/>
  <c r="E724" i="84"/>
  <c r="F724" i="84"/>
  <c r="E725" i="84"/>
  <c r="H725" i="84" s="1"/>
  <c r="F725" i="84"/>
  <c r="E726" i="84"/>
  <c r="I726" i="84" s="1"/>
  <c r="F726" i="84"/>
  <c r="E727" i="84"/>
  <c r="H727" i="84" s="1"/>
  <c r="F727" i="84"/>
  <c r="E729" i="84"/>
  <c r="H729" i="84" s="1"/>
  <c r="F729" i="84"/>
  <c r="E730" i="84"/>
  <c r="F730" i="84"/>
  <c r="E731" i="84"/>
  <c r="F731" i="84"/>
  <c r="E733" i="84"/>
  <c r="F733" i="84"/>
  <c r="E734" i="84"/>
  <c r="H734" i="84" s="1"/>
  <c r="F734" i="84"/>
  <c r="E735" i="84"/>
  <c r="I735" i="84" s="1"/>
  <c r="F735" i="84"/>
  <c r="E737" i="84"/>
  <c r="I737" i="84" s="1"/>
  <c r="F737" i="84"/>
  <c r="E738" i="84"/>
  <c r="F738" i="84"/>
  <c r="E739" i="84"/>
  <c r="I739" i="84" s="1"/>
  <c r="F739" i="84"/>
  <c r="E740" i="84"/>
  <c r="F740" i="84"/>
  <c r="E741" i="84"/>
  <c r="I741" i="84" s="1"/>
  <c r="F741" i="84"/>
  <c r="E743" i="84"/>
  <c r="I743" i="84" s="1"/>
  <c r="F743" i="84"/>
  <c r="E744" i="84"/>
  <c r="I744" i="84" s="1"/>
  <c r="F744" i="84"/>
  <c r="E745" i="84"/>
  <c r="I745" i="84" s="1"/>
  <c r="F745" i="84"/>
  <c r="E746" i="84"/>
  <c r="H746" i="84" s="1"/>
  <c r="F746" i="84"/>
  <c r="E747" i="84"/>
  <c r="I747" i="84" s="1"/>
  <c r="F747" i="84"/>
  <c r="E749" i="84"/>
  <c r="F749" i="84"/>
  <c r="E750" i="84"/>
  <c r="I750" i="84" s="1"/>
  <c r="F750" i="84"/>
  <c r="E751" i="84"/>
  <c r="H751" i="84" s="1"/>
  <c r="F751" i="84"/>
  <c r="E752" i="84"/>
  <c r="H752" i="84" s="1"/>
  <c r="F752" i="84"/>
  <c r="E753" i="84"/>
  <c r="I753" i="84" s="1"/>
  <c r="F753" i="84"/>
  <c r="E755" i="84"/>
  <c r="H755" i="84" s="1"/>
  <c r="F755" i="84"/>
  <c r="E756" i="84"/>
  <c r="I756" i="84" s="1"/>
  <c r="F756" i="84"/>
  <c r="H756" i="84"/>
  <c r="E757" i="84"/>
  <c r="H757" i="84" s="1"/>
  <c r="F757" i="84"/>
  <c r="E758" i="84"/>
  <c r="H758" i="84" s="1"/>
  <c r="F758" i="84"/>
  <c r="E759" i="84"/>
  <c r="H759" i="84" s="1"/>
  <c r="F759" i="84"/>
  <c r="E760" i="84"/>
  <c r="H760" i="84" s="1"/>
  <c r="F760" i="84"/>
  <c r="E761" i="84"/>
  <c r="H761" i="84" s="1"/>
  <c r="F761" i="84"/>
  <c r="E763" i="84"/>
  <c r="F763" i="84"/>
  <c r="I763" i="84"/>
  <c r="E764" i="84"/>
  <c r="F764" i="84"/>
  <c r="E765" i="84"/>
  <c r="F765" i="84"/>
  <c r="E766" i="84"/>
  <c r="I766" i="84" s="1"/>
  <c r="F766" i="84"/>
  <c r="E767" i="84"/>
  <c r="I767" i="84" s="1"/>
  <c r="F767" i="84"/>
  <c r="E769" i="84"/>
  <c r="F769" i="84"/>
  <c r="E770" i="84"/>
  <c r="H770" i="84" s="1"/>
  <c r="F770" i="84"/>
  <c r="E771" i="84"/>
  <c r="F771" i="84"/>
  <c r="E773" i="84"/>
  <c r="H773" i="84" s="1"/>
  <c r="F773" i="84"/>
  <c r="E774" i="84"/>
  <c r="F774" i="84"/>
  <c r="E775" i="84"/>
  <c r="I775" i="84" s="1"/>
  <c r="F775" i="84"/>
  <c r="E778" i="84"/>
  <c r="F778" i="84"/>
  <c r="E779" i="84"/>
  <c r="I779" i="84" s="1"/>
  <c r="F779" i="84"/>
  <c r="E780" i="84"/>
  <c r="F780" i="84"/>
  <c r="E781" i="84"/>
  <c r="H781" i="84" s="1"/>
  <c r="F781" i="84"/>
  <c r="E782" i="84"/>
  <c r="F782" i="84"/>
  <c r="E783" i="84"/>
  <c r="H783" i="84" s="1"/>
  <c r="F783" i="84"/>
  <c r="E784" i="84"/>
  <c r="F784" i="84"/>
  <c r="E786" i="84"/>
  <c r="F786" i="84"/>
  <c r="E787" i="84"/>
  <c r="H787" i="84" s="1"/>
  <c r="F787" i="84"/>
  <c r="E788" i="84"/>
  <c r="I788" i="84" s="1"/>
  <c r="F788" i="84"/>
  <c r="E789" i="84"/>
  <c r="F789" i="84"/>
  <c r="E801" i="58"/>
  <c r="E791" i="58"/>
  <c r="H791" i="58" s="1"/>
  <c r="E727" i="58"/>
  <c r="F801" i="58"/>
  <c r="F800" i="58"/>
  <c r="E800" i="58"/>
  <c r="I800" i="58" s="1"/>
  <c r="F799" i="58"/>
  <c r="E799" i="58"/>
  <c r="I799" i="58" s="1"/>
  <c r="F798" i="58"/>
  <c r="E798" i="58"/>
  <c r="F794" i="58"/>
  <c r="E794" i="58"/>
  <c r="I794" i="58" s="1"/>
  <c r="F793" i="58"/>
  <c r="E793" i="58"/>
  <c r="I793" i="58" s="1"/>
  <c r="F792" i="58"/>
  <c r="E792" i="58"/>
  <c r="H792" i="58" s="1"/>
  <c r="F791" i="58"/>
  <c r="F790" i="58"/>
  <c r="E790" i="58"/>
  <c r="I790" i="58" s="1"/>
  <c r="F789" i="58"/>
  <c r="E789" i="58"/>
  <c r="I789" i="58" s="1"/>
  <c r="F788" i="58"/>
  <c r="E788" i="58"/>
  <c r="I788" i="58" s="1"/>
  <c r="E687" i="58"/>
  <c r="F637" i="58"/>
  <c r="F597" i="58"/>
  <c r="E597" i="58"/>
  <c r="H597" i="58" s="1"/>
  <c r="F596" i="58"/>
  <c r="E596" i="58"/>
  <c r="I596" i="58" s="1"/>
  <c r="F595" i="58"/>
  <c r="E595" i="58"/>
  <c r="I595" i="58" s="1"/>
  <c r="F594" i="58"/>
  <c r="E594" i="58"/>
  <c r="I594" i="58" s="1"/>
  <c r="F593" i="58"/>
  <c r="E593" i="58"/>
  <c r="I593" i="58" s="1"/>
  <c r="F592" i="58"/>
  <c r="E592" i="58"/>
  <c r="F591" i="58"/>
  <c r="E591" i="58"/>
  <c r="I591" i="58" s="1"/>
  <c r="I759" i="84" l="1"/>
  <c r="H741" i="84"/>
  <c r="I718" i="84"/>
  <c r="I658" i="84"/>
  <c r="H458" i="84"/>
  <c r="H499" i="84"/>
  <c r="I381" i="84"/>
  <c r="I678" i="84"/>
  <c r="H579" i="84"/>
  <c r="H484" i="84"/>
  <c r="I18" i="84"/>
  <c r="I14" i="84"/>
  <c r="H703" i="84"/>
  <c r="I684" i="84"/>
  <c r="H557" i="84"/>
  <c r="H401" i="84"/>
  <c r="H329" i="84"/>
  <c r="H304" i="84"/>
  <c r="H642" i="84"/>
  <c r="H69" i="84"/>
  <c r="H5" i="84"/>
  <c r="WZO402" i="85"/>
  <c r="WZC402" i="85"/>
  <c r="H716" i="84"/>
  <c r="H603" i="84"/>
  <c r="I340" i="84"/>
  <c r="I88" i="84"/>
  <c r="I706" i="84"/>
  <c r="H555" i="84"/>
  <c r="I58" i="84"/>
  <c r="H12" i="84"/>
  <c r="H243" i="84"/>
  <c r="I66" i="84"/>
  <c r="I24" i="84"/>
  <c r="I118" i="84"/>
  <c r="I667" i="84"/>
  <c r="H488" i="84"/>
  <c r="I479" i="84"/>
  <c r="H308" i="84"/>
  <c r="H165" i="84"/>
  <c r="I781" i="84"/>
  <c r="H663" i="84"/>
  <c r="I650" i="84"/>
  <c r="H575" i="84"/>
  <c r="H495" i="84"/>
  <c r="H396" i="84"/>
  <c r="I368" i="84"/>
  <c r="H135" i="84"/>
  <c r="I632" i="84"/>
  <c r="I487" i="84"/>
  <c r="H163" i="84"/>
  <c r="I68" i="84"/>
  <c r="I607" i="84"/>
  <c r="I187" i="84"/>
  <c r="H51" i="84"/>
  <c r="I695" i="84"/>
  <c r="H747" i="84"/>
  <c r="H651" i="84"/>
  <c r="I648" i="84"/>
  <c r="I639" i="84"/>
  <c r="H621" i="84"/>
  <c r="I523" i="84"/>
  <c r="I311" i="84"/>
  <c r="H200" i="84"/>
  <c r="I105" i="84"/>
  <c r="I566" i="84"/>
  <c r="H551" i="84"/>
  <c r="H454" i="84"/>
  <c r="H334" i="84"/>
  <c r="H249" i="84"/>
  <c r="I108" i="84"/>
  <c r="I670" i="84"/>
  <c r="I533" i="84"/>
  <c r="I589" i="84"/>
  <c r="I770" i="84"/>
  <c r="I725" i="84"/>
  <c r="H721" i="84"/>
  <c r="I705" i="84"/>
  <c r="I701" i="84"/>
  <c r="H681" i="84"/>
  <c r="I673" i="84"/>
  <c r="I581" i="84"/>
  <c r="H565" i="84"/>
  <c r="I545" i="84"/>
  <c r="H493" i="84"/>
  <c r="I270" i="84"/>
  <c r="I267" i="84"/>
  <c r="H788" i="84"/>
  <c r="I761" i="84"/>
  <c r="H750" i="84"/>
  <c r="I746" i="84"/>
  <c r="H743" i="84"/>
  <c r="I734" i="84"/>
  <c r="I610" i="84"/>
  <c r="H540" i="84"/>
  <c r="H438" i="84"/>
  <c r="H420" i="84"/>
  <c r="I93" i="84"/>
  <c r="H54" i="84"/>
  <c r="I592" i="84"/>
  <c r="H552" i="84"/>
  <c r="I535" i="84"/>
  <c r="H517" i="84"/>
  <c r="H477" i="84"/>
  <c r="H429" i="84"/>
  <c r="I700" i="84"/>
  <c r="I687" i="84"/>
  <c r="H635" i="84"/>
  <c r="I194" i="84"/>
  <c r="I787" i="84"/>
  <c r="I683" i="84"/>
  <c r="I679" i="84"/>
  <c r="I676" i="84"/>
  <c r="H672" i="84"/>
  <c r="I665" i="84"/>
  <c r="I636" i="84"/>
  <c r="I616" i="84"/>
  <c r="I613" i="84"/>
  <c r="H609" i="84"/>
  <c r="H553" i="84"/>
  <c r="H542" i="84"/>
  <c r="H521" i="84"/>
  <c r="I513" i="84"/>
  <c r="I444" i="84"/>
  <c r="I440" i="84"/>
  <c r="I371" i="84"/>
  <c r="H302" i="84"/>
  <c r="I298" i="84"/>
  <c r="H254" i="84"/>
  <c r="H238" i="84"/>
  <c r="H204" i="84"/>
  <c r="H197" i="84"/>
  <c r="H123" i="84"/>
  <c r="H52" i="84"/>
  <c r="H693" i="84"/>
  <c r="H689" i="84"/>
  <c r="I685" i="84"/>
  <c r="I620" i="84"/>
  <c r="H141" i="84"/>
  <c r="I110" i="84"/>
  <c r="I377" i="84"/>
  <c r="I346" i="84"/>
  <c r="I323" i="84"/>
  <c r="I74" i="84"/>
  <c r="I64" i="84"/>
  <c r="I57" i="84"/>
  <c r="H46" i="84"/>
  <c r="I675" i="84"/>
  <c r="I515" i="84"/>
  <c r="I690" i="84"/>
  <c r="I680" i="84"/>
  <c r="H649" i="84"/>
  <c r="I634" i="84"/>
  <c r="I619" i="84"/>
  <c r="H537" i="84"/>
  <c r="I529" i="84"/>
  <c r="I503" i="84"/>
  <c r="H486" i="84"/>
  <c r="H463" i="84"/>
  <c r="H456" i="84"/>
  <c r="H436" i="84"/>
  <c r="I423" i="84"/>
  <c r="I313" i="84"/>
  <c r="I284" i="84"/>
  <c r="I184" i="84"/>
  <c r="I109" i="84"/>
  <c r="I91" i="84"/>
  <c r="H28" i="84"/>
  <c r="I25" i="84"/>
  <c r="I20" i="84"/>
  <c r="I727" i="84"/>
  <c r="H779" i="84"/>
  <c r="I755" i="84"/>
  <c r="I773" i="84"/>
  <c r="I757" i="84"/>
  <c r="I704" i="84"/>
  <c r="H677" i="84"/>
  <c r="I671" i="84"/>
  <c r="I611" i="84"/>
  <c r="I583" i="84"/>
  <c r="H556" i="84"/>
  <c r="H474" i="84"/>
  <c r="H372" i="84"/>
  <c r="H281" i="84"/>
  <c r="H257" i="84"/>
  <c r="H106" i="84"/>
  <c r="I106" i="84"/>
  <c r="H53" i="84"/>
  <c r="I53" i="84"/>
  <c r="H614" i="84"/>
  <c r="I405" i="84"/>
  <c r="H405" i="84"/>
  <c r="H242" i="84"/>
  <c r="H133" i="84"/>
  <c r="I133" i="84"/>
  <c r="H10" i="84"/>
  <c r="I10" i="84"/>
  <c r="H615" i="84"/>
  <c r="I615" i="84"/>
  <c r="H245" i="84"/>
  <c r="I245" i="84"/>
  <c r="H77" i="84"/>
  <c r="I77" i="84"/>
  <c r="H737" i="84"/>
  <c r="I712" i="84"/>
  <c r="H712" i="84"/>
  <c r="H707" i="84"/>
  <c r="H631" i="84"/>
  <c r="I627" i="84"/>
  <c r="H602" i="84"/>
  <c r="H554" i="84"/>
  <c r="H465" i="84"/>
  <c r="H431" i="84"/>
  <c r="H374" i="84"/>
  <c r="H330" i="84"/>
  <c r="H61" i="84"/>
  <c r="H39" i="84"/>
  <c r="I39" i="84"/>
  <c r="H251" i="84"/>
  <c r="I251" i="84"/>
  <c r="H189" i="84"/>
  <c r="I189" i="84"/>
  <c r="H156" i="84"/>
  <c r="I156" i="84"/>
  <c r="H121" i="84"/>
  <c r="H65" i="84"/>
  <c r="I65" i="84"/>
  <c r="H43" i="84"/>
  <c r="I43" i="84"/>
  <c r="I562" i="84"/>
  <c r="H562" i="84"/>
  <c r="I379" i="84"/>
  <c r="H379" i="84"/>
  <c r="H473" i="84"/>
  <c r="I473" i="84"/>
  <c r="H416" i="84"/>
  <c r="I416" i="84"/>
  <c r="I758" i="84"/>
  <c r="I686" i="84"/>
  <c r="I193" i="84"/>
  <c r="H193" i="84"/>
  <c r="H95" i="84"/>
  <c r="I95" i="84"/>
  <c r="I733" i="84"/>
  <c r="H733" i="84"/>
  <c r="I760" i="84"/>
  <c r="I752" i="84"/>
  <c r="H739" i="84"/>
  <c r="I720" i="84"/>
  <c r="I713" i="84"/>
  <c r="I633" i="84"/>
  <c r="H633" i="84"/>
  <c r="I605" i="84"/>
  <c r="H605" i="84"/>
  <c r="H478" i="84"/>
  <c r="I472" i="84"/>
  <c r="H472" i="84"/>
  <c r="I450" i="84"/>
  <c r="H418" i="84"/>
  <c r="H380" i="84"/>
  <c r="I344" i="84"/>
  <c r="H296" i="84"/>
  <c r="I296" i="84"/>
  <c r="H160" i="84"/>
  <c r="I160" i="84"/>
  <c r="H104" i="84"/>
  <c r="I104" i="84"/>
  <c r="H23" i="84"/>
  <c r="I23" i="84"/>
  <c r="H709" i="84"/>
  <c r="I709" i="84"/>
  <c r="I783" i="84"/>
  <c r="H775" i="84"/>
  <c r="H767" i="84"/>
  <c r="H745" i="84"/>
  <c r="I724" i="84"/>
  <c r="H724" i="84"/>
  <c r="I511" i="84"/>
  <c r="H480" i="84"/>
  <c r="I457" i="84"/>
  <c r="H457" i="84"/>
  <c r="H370" i="84"/>
  <c r="I362" i="84"/>
  <c r="H325" i="84"/>
  <c r="I325" i="84"/>
  <c r="H317" i="84"/>
  <c r="H276" i="84"/>
  <c r="I276" i="84"/>
  <c r="H67" i="84"/>
  <c r="I67" i="84"/>
  <c r="I241" i="84"/>
  <c r="I181" i="84"/>
  <c r="I157" i="84"/>
  <c r="I127" i="84"/>
  <c r="I107" i="84"/>
  <c r="H283" i="84"/>
  <c r="I265" i="84"/>
  <c r="H210" i="84"/>
  <c r="H29" i="84"/>
  <c r="I617" i="84"/>
  <c r="I740" i="84"/>
  <c r="H740" i="84"/>
  <c r="H600" i="84"/>
  <c r="I600" i="84"/>
  <c r="H464" i="84"/>
  <c r="I464" i="84"/>
  <c r="H560" i="84"/>
  <c r="I560" i="84"/>
  <c r="H358" i="84"/>
  <c r="I358" i="84"/>
  <c r="H782" i="84"/>
  <c r="I782" i="84"/>
  <c r="H771" i="84"/>
  <c r="I771" i="84"/>
  <c r="H764" i="84"/>
  <c r="I764" i="84"/>
  <c r="H660" i="84"/>
  <c r="I660" i="84"/>
  <c r="I647" i="84"/>
  <c r="H647" i="84"/>
  <c r="H432" i="84"/>
  <c r="I432" i="84"/>
  <c r="I717" i="84"/>
  <c r="H717" i="84"/>
  <c r="H514" i="84"/>
  <c r="I514" i="84"/>
  <c r="H784" i="84"/>
  <c r="I784" i="84"/>
  <c r="I659" i="84"/>
  <c r="H659" i="84"/>
  <c r="H594" i="84"/>
  <c r="I594" i="84"/>
  <c r="I587" i="84"/>
  <c r="H587" i="84"/>
  <c r="H445" i="84"/>
  <c r="I445" i="84"/>
  <c r="H541" i="84"/>
  <c r="I541" i="84"/>
  <c r="I738" i="84"/>
  <c r="H738" i="84"/>
  <c r="H694" i="84"/>
  <c r="I694" i="84"/>
  <c r="H596" i="84"/>
  <c r="H593" i="84"/>
  <c r="I593" i="84"/>
  <c r="H462" i="84"/>
  <c r="I462" i="84"/>
  <c r="I410" i="84"/>
  <c r="H410" i="84"/>
  <c r="XEQ402" i="84"/>
  <c r="XFC402" i="84"/>
  <c r="H765" i="84"/>
  <c r="I765" i="84"/>
  <c r="H426" i="84"/>
  <c r="I426" i="84"/>
  <c r="H35" i="84"/>
  <c r="I35" i="84"/>
  <c r="H536" i="84"/>
  <c r="I536" i="84"/>
  <c r="H525" i="84"/>
  <c r="I525" i="84"/>
  <c r="H512" i="84"/>
  <c r="I512" i="84"/>
  <c r="H312" i="84"/>
  <c r="I312" i="84"/>
  <c r="H92" i="84"/>
  <c r="I92" i="84"/>
  <c r="H73" i="84"/>
  <c r="I73" i="84"/>
  <c r="I49" i="84"/>
  <c r="H49" i="84"/>
  <c r="H570" i="84"/>
  <c r="I570" i="84"/>
  <c r="H466" i="84"/>
  <c r="I466" i="84"/>
  <c r="H539" i="84"/>
  <c r="I539" i="84"/>
  <c r="H774" i="84"/>
  <c r="I774" i="84"/>
  <c r="H591" i="84"/>
  <c r="I591" i="84"/>
  <c r="I719" i="84"/>
  <c r="H719" i="84"/>
  <c r="H580" i="84"/>
  <c r="I580" i="84"/>
  <c r="H516" i="84"/>
  <c r="I516" i="84"/>
  <c r="H730" i="84"/>
  <c r="I730" i="84"/>
  <c r="H628" i="84"/>
  <c r="I628" i="84"/>
  <c r="H543" i="84"/>
  <c r="I543" i="84"/>
  <c r="H522" i="84"/>
  <c r="I522" i="84"/>
  <c r="H509" i="84"/>
  <c r="I509" i="84"/>
  <c r="H502" i="84"/>
  <c r="I502" i="84"/>
  <c r="H528" i="84"/>
  <c r="I528" i="84"/>
  <c r="H735" i="84"/>
  <c r="H715" i="84"/>
  <c r="H637" i="84"/>
  <c r="H571" i="84"/>
  <c r="I571" i="84"/>
  <c r="H507" i="84"/>
  <c r="H497" i="84"/>
  <c r="I497" i="84"/>
  <c r="H459" i="84"/>
  <c r="H428" i="84"/>
  <c r="I428" i="84"/>
  <c r="H422" i="84"/>
  <c r="I422" i="84"/>
  <c r="H595" i="84"/>
  <c r="I595" i="84"/>
  <c r="H582" i="84"/>
  <c r="I582" i="84"/>
  <c r="H505" i="84"/>
  <c r="I505" i="84"/>
  <c r="H769" i="84"/>
  <c r="I769" i="84"/>
  <c r="H664" i="84"/>
  <c r="I664" i="84"/>
  <c r="H597" i="84"/>
  <c r="I597" i="84"/>
  <c r="H585" i="84"/>
  <c r="I585" i="84"/>
  <c r="H547" i="84"/>
  <c r="I547" i="84"/>
  <c r="H443" i="84"/>
  <c r="I443" i="84"/>
  <c r="H569" i="84"/>
  <c r="I569" i="84"/>
  <c r="H778" i="84"/>
  <c r="I778" i="84"/>
  <c r="H661" i="84"/>
  <c r="I661" i="84"/>
  <c r="H623" i="84"/>
  <c r="I623" i="84"/>
  <c r="H434" i="84"/>
  <c r="I434" i="84"/>
  <c r="H780" i="84"/>
  <c r="I780" i="84"/>
  <c r="H626" i="84"/>
  <c r="I626" i="84"/>
  <c r="H500" i="84"/>
  <c r="I500" i="84"/>
  <c r="H470" i="84"/>
  <c r="I470" i="84"/>
  <c r="H430" i="84"/>
  <c r="I430" i="84"/>
  <c r="H417" i="84"/>
  <c r="I417" i="84"/>
  <c r="I361" i="84"/>
  <c r="H361" i="84"/>
  <c r="H201" i="84"/>
  <c r="I201" i="84"/>
  <c r="H188" i="84"/>
  <c r="I188" i="84"/>
  <c r="H142" i="84"/>
  <c r="I142" i="84"/>
  <c r="H132" i="84"/>
  <c r="I132" i="84"/>
  <c r="I364" i="84"/>
  <c r="H364" i="84"/>
  <c r="H385" i="84"/>
  <c r="I385" i="84"/>
  <c r="H376" i="84"/>
  <c r="I376" i="84"/>
  <c r="I339" i="84"/>
  <c r="H339" i="84"/>
  <c r="I342" i="84"/>
  <c r="H342" i="84"/>
  <c r="H297" i="84"/>
  <c r="I297" i="84"/>
  <c r="H161" i="84"/>
  <c r="I161" i="84"/>
  <c r="I138" i="84"/>
  <c r="H335" i="84"/>
  <c r="I335" i="84"/>
  <c r="H322" i="84"/>
  <c r="I322" i="84"/>
  <c r="I214" i="84"/>
  <c r="H214" i="84"/>
  <c r="H134" i="84"/>
  <c r="I134" i="84"/>
  <c r="H389" i="84"/>
  <c r="I389" i="84"/>
  <c r="H299" i="84"/>
  <c r="I299" i="84"/>
  <c r="H237" i="84"/>
  <c r="I237" i="84"/>
  <c r="H203" i="84"/>
  <c r="I203" i="84"/>
  <c r="H164" i="84"/>
  <c r="I164" i="84"/>
  <c r="H261" i="84"/>
  <c r="I261" i="84"/>
  <c r="I255" i="84"/>
  <c r="H255" i="84"/>
  <c r="H348" i="84"/>
  <c r="I348" i="84"/>
  <c r="H190" i="84"/>
  <c r="I190" i="84"/>
  <c r="H147" i="84"/>
  <c r="I147" i="84"/>
  <c r="H94" i="84"/>
  <c r="I94" i="84"/>
  <c r="H75" i="84"/>
  <c r="I75" i="84"/>
  <c r="H8" i="84"/>
  <c r="I8" i="84"/>
  <c r="H354" i="84"/>
  <c r="H244" i="84"/>
  <c r="H196" i="84"/>
  <c r="I196" i="84"/>
  <c r="H97" i="84"/>
  <c r="I97" i="84"/>
  <c r="H45" i="84"/>
  <c r="I45" i="84"/>
  <c r="H11" i="84"/>
  <c r="I11" i="84"/>
  <c r="H337" i="84"/>
  <c r="I337" i="84"/>
  <c r="H324" i="84"/>
  <c r="I324" i="84"/>
  <c r="H293" i="84"/>
  <c r="I293" i="84"/>
  <c r="H271" i="84"/>
  <c r="I271" i="84"/>
  <c r="H205" i="84"/>
  <c r="I205" i="84"/>
  <c r="H149" i="84"/>
  <c r="I149" i="84"/>
  <c r="H136" i="84"/>
  <c r="I136" i="84"/>
  <c r="H33" i="84"/>
  <c r="I33" i="84"/>
  <c r="H392" i="84"/>
  <c r="I392" i="84"/>
  <c r="H199" i="84"/>
  <c r="I199" i="84"/>
  <c r="H185" i="84"/>
  <c r="I185" i="84"/>
  <c r="H89" i="84"/>
  <c r="I89" i="84"/>
  <c r="H47" i="84"/>
  <c r="I47" i="84"/>
  <c r="H13" i="84"/>
  <c r="I13" i="84"/>
  <c r="H326" i="84"/>
  <c r="I326" i="84"/>
  <c r="H278" i="84"/>
  <c r="I278" i="84"/>
  <c r="H99" i="84"/>
  <c r="I99" i="84"/>
  <c r="I19" i="84"/>
  <c r="H788" i="58"/>
  <c r="H596" i="58"/>
  <c r="H790" i="58"/>
  <c r="H799" i="58"/>
  <c r="H591" i="58"/>
  <c r="H595" i="58"/>
  <c r="H592" i="58"/>
  <c r="H594" i="58"/>
  <c r="I597" i="58"/>
  <c r="I791" i="58"/>
  <c r="H794" i="58"/>
  <c r="H800" i="58"/>
  <c r="H793" i="58"/>
  <c r="E527" i="58"/>
  <c r="F784" i="83"/>
  <c r="E784" i="83"/>
  <c r="I784" i="83" s="1"/>
  <c r="F783" i="83"/>
  <c r="E783" i="83"/>
  <c r="I783" i="83" s="1"/>
  <c r="F782" i="83"/>
  <c r="E782" i="83"/>
  <c r="I782" i="83" s="1"/>
  <c r="F781" i="83"/>
  <c r="E781" i="83"/>
  <c r="I781" i="83" s="1"/>
  <c r="F780" i="83"/>
  <c r="E780" i="83"/>
  <c r="I780" i="83" s="1"/>
  <c r="F779" i="83"/>
  <c r="E779" i="83"/>
  <c r="I779" i="83" s="1"/>
  <c r="F778" i="83"/>
  <c r="E778" i="83"/>
  <c r="I778" i="83" s="1"/>
  <c r="F775" i="83"/>
  <c r="E775" i="83"/>
  <c r="I775" i="83" s="1"/>
  <c r="F774" i="83"/>
  <c r="E774" i="83"/>
  <c r="I774" i="83" s="1"/>
  <c r="F773" i="83"/>
  <c r="E773" i="83"/>
  <c r="I773" i="83" s="1"/>
  <c r="F771" i="83"/>
  <c r="E771" i="83"/>
  <c r="I771" i="83" s="1"/>
  <c r="F770" i="83"/>
  <c r="E770" i="83"/>
  <c r="I770" i="83" s="1"/>
  <c r="F769" i="83"/>
  <c r="E769" i="83"/>
  <c r="I769" i="83" s="1"/>
  <c r="F767" i="83"/>
  <c r="E767" i="83"/>
  <c r="I767" i="83" s="1"/>
  <c r="F766" i="83"/>
  <c r="E766" i="83"/>
  <c r="I766" i="83" s="1"/>
  <c r="F765" i="83"/>
  <c r="E765" i="83"/>
  <c r="H765" i="83" s="1"/>
  <c r="F764" i="83"/>
  <c r="E764" i="83"/>
  <c r="H764" i="83" s="1"/>
  <c r="F763" i="83"/>
  <c r="E763" i="83"/>
  <c r="I763" i="83" s="1"/>
  <c r="F761" i="83"/>
  <c r="E761" i="83"/>
  <c r="I761" i="83" s="1"/>
  <c r="F760" i="83"/>
  <c r="E760" i="83"/>
  <c r="I760" i="83" s="1"/>
  <c r="F759" i="83"/>
  <c r="E759" i="83"/>
  <c r="H759" i="83" s="1"/>
  <c r="F758" i="83"/>
  <c r="E758" i="83"/>
  <c r="I758" i="83" s="1"/>
  <c r="F757" i="83"/>
  <c r="E757" i="83"/>
  <c r="I757" i="83" s="1"/>
  <c r="F756" i="83"/>
  <c r="E756" i="83"/>
  <c r="I756" i="83" s="1"/>
  <c r="F755" i="83"/>
  <c r="E755" i="83"/>
  <c r="I755" i="83" s="1"/>
  <c r="F753" i="83"/>
  <c r="E753" i="83"/>
  <c r="I753" i="83" s="1"/>
  <c r="F752" i="83"/>
  <c r="E752" i="83"/>
  <c r="I752" i="83" s="1"/>
  <c r="F751" i="83"/>
  <c r="E751" i="83"/>
  <c r="H751" i="83" s="1"/>
  <c r="F750" i="83"/>
  <c r="E750" i="83"/>
  <c r="I750" i="83" s="1"/>
  <c r="F749" i="83"/>
  <c r="E749" i="83"/>
  <c r="I747" i="83"/>
  <c r="F747" i="83"/>
  <c r="E747" i="83"/>
  <c r="H747" i="83" s="1"/>
  <c r="F746" i="83"/>
  <c r="E746" i="83"/>
  <c r="I746" i="83" s="1"/>
  <c r="F745" i="83"/>
  <c r="E745" i="83"/>
  <c r="H745" i="83" s="1"/>
  <c r="F744" i="83"/>
  <c r="E744" i="83"/>
  <c r="I744" i="83" s="1"/>
  <c r="F743" i="83"/>
  <c r="E743" i="83"/>
  <c r="I743" i="83" s="1"/>
  <c r="F741" i="83"/>
  <c r="E741" i="83"/>
  <c r="I741" i="83" s="1"/>
  <c r="F740" i="83"/>
  <c r="E740" i="83"/>
  <c r="I740" i="83" s="1"/>
  <c r="F739" i="83"/>
  <c r="E739" i="83"/>
  <c r="I739" i="83" s="1"/>
  <c r="F738" i="83"/>
  <c r="E738" i="83"/>
  <c r="I738" i="83" s="1"/>
  <c r="F737" i="83"/>
  <c r="E737" i="83"/>
  <c r="I737" i="83" s="1"/>
  <c r="F735" i="83"/>
  <c r="E735" i="83"/>
  <c r="I735" i="83" s="1"/>
  <c r="F734" i="83"/>
  <c r="E734" i="83"/>
  <c r="I734" i="83" s="1"/>
  <c r="F733" i="83"/>
  <c r="E733" i="83"/>
  <c r="H733" i="83" s="1"/>
  <c r="F731" i="83"/>
  <c r="E731" i="83"/>
  <c r="F730" i="83"/>
  <c r="E730" i="83"/>
  <c r="H730" i="83" s="1"/>
  <c r="F729" i="83"/>
  <c r="E729" i="83"/>
  <c r="H729" i="83" s="1"/>
  <c r="F727" i="83"/>
  <c r="E727" i="83"/>
  <c r="I727" i="83" s="1"/>
  <c r="F726" i="83"/>
  <c r="E726" i="83"/>
  <c r="I726" i="83" s="1"/>
  <c r="F725" i="83"/>
  <c r="E725" i="83"/>
  <c r="I725" i="83" s="1"/>
  <c r="F724" i="83"/>
  <c r="E724" i="83"/>
  <c r="I724" i="83" s="1"/>
  <c r="F723" i="83"/>
  <c r="E723" i="83"/>
  <c r="I723" i="83" s="1"/>
  <c r="F721" i="83"/>
  <c r="E721" i="83"/>
  <c r="I721" i="83" s="1"/>
  <c r="F720" i="83"/>
  <c r="E720" i="83"/>
  <c r="I720" i="83" s="1"/>
  <c r="F719" i="83"/>
  <c r="E719" i="83"/>
  <c r="I719" i="83" s="1"/>
  <c r="F718" i="83"/>
  <c r="E718" i="83"/>
  <c r="I718" i="83" s="1"/>
  <c r="F717" i="83"/>
  <c r="E717" i="83"/>
  <c r="I717" i="83" s="1"/>
  <c r="F716" i="83"/>
  <c r="E716" i="83"/>
  <c r="I716" i="83" s="1"/>
  <c r="F715" i="83"/>
  <c r="E715" i="83"/>
  <c r="I715" i="83" s="1"/>
  <c r="H713" i="83"/>
  <c r="F713" i="83"/>
  <c r="E713" i="83"/>
  <c r="I713" i="83" s="1"/>
  <c r="F712" i="83"/>
  <c r="E712" i="83"/>
  <c r="H712" i="83" s="1"/>
  <c r="F711" i="83"/>
  <c r="E711" i="83"/>
  <c r="F710" i="83"/>
  <c r="E710" i="83"/>
  <c r="I710" i="83" s="1"/>
  <c r="F709" i="83"/>
  <c r="E709" i="83"/>
  <c r="I709" i="83" s="1"/>
  <c r="F707" i="83"/>
  <c r="E707" i="83"/>
  <c r="H707" i="83" s="1"/>
  <c r="F706" i="83"/>
  <c r="E706" i="83"/>
  <c r="I706" i="83" s="1"/>
  <c r="F705" i="83"/>
  <c r="E705" i="83"/>
  <c r="H705" i="83" s="1"/>
  <c r="F704" i="83"/>
  <c r="E704" i="83"/>
  <c r="I704" i="83" s="1"/>
  <c r="F703" i="83"/>
  <c r="E703" i="83"/>
  <c r="I703" i="83" s="1"/>
  <c r="F701" i="83"/>
  <c r="E701" i="83"/>
  <c r="I701" i="83" s="1"/>
  <c r="F700" i="83"/>
  <c r="E700" i="83"/>
  <c r="I700" i="83" s="1"/>
  <c r="F699" i="83"/>
  <c r="E699" i="83"/>
  <c r="H699" i="83" s="1"/>
  <c r="F698" i="83"/>
  <c r="E698" i="83"/>
  <c r="I698" i="83" s="1"/>
  <c r="F697" i="83"/>
  <c r="E697" i="83"/>
  <c r="I697" i="83" s="1"/>
  <c r="F695" i="83"/>
  <c r="E695" i="83"/>
  <c r="H695" i="83" s="1"/>
  <c r="F694" i="83"/>
  <c r="E694" i="83"/>
  <c r="H694" i="83" s="1"/>
  <c r="F693" i="83"/>
  <c r="E693" i="83"/>
  <c r="H693" i="83" s="1"/>
  <c r="F691" i="83"/>
  <c r="E691" i="83"/>
  <c r="H691" i="83" s="1"/>
  <c r="F690" i="83"/>
  <c r="E690" i="83"/>
  <c r="I690" i="83" s="1"/>
  <c r="F689" i="83"/>
  <c r="E689" i="83"/>
  <c r="H689" i="83" s="1"/>
  <c r="F687" i="83"/>
  <c r="E687" i="83"/>
  <c r="I687" i="83" s="1"/>
  <c r="F686" i="83"/>
  <c r="E686" i="83"/>
  <c r="I686" i="83" s="1"/>
  <c r="F685" i="83"/>
  <c r="E685" i="83"/>
  <c r="I685" i="83" s="1"/>
  <c r="F684" i="83"/>
  <c r="E684" i="83"/>
  <c r="I684" i="83" s="1"/>
  <c r="F683" i="83"/>
  <c r="E683" i="83"/>
  <c r="I683" i="83" s="1"/>
  <c r="F681" i="83"/>
  <c r="E681" i="83"/>
  <c r="H681" i="83" s="1"/>
  <c r="F680" i="83"/>
  <c r="E680" i="83"/>
  <c r="I680" i="83" s="1"/>
  <c r="F679" i="83"/>
  <c r="E679" i="83"/>
  <c r="H679" i="83" s="1"/>
  <c r="F678" i="83"/>
  <c r="E678" i="83"/>
  <c r="I678" i="83" s="1"/>
  <c r="F677" i="83"/>
  <c r="E677" i="83"/>
  <c r="H677" i="83" s="1"/>
  <c r="F676" i="83"/>
  <c r="E676" i="83"/>
  <c r="H676" i="83" s="1"/>
  <c r="F675" i="83"/>
  <c r="E675" i="83"/>
  <c r="H675" i="83" s="1"/>
  <c r="F673" i="83"/>
  <c r="E673" i="83"/>
  <c r="I673" i="83" s="1"/>
  <c r="F672" i="83"/>
  <c r="E672" i="83"/>
  <c r="H672" i="83" s="1"/>
  <c r="F671" i="83"/>
  <c r="E671" i="83"/>
  <c r="I671" i="83" s="1"/>
  <c r="F670" i="83"/>
  <c r="E670" i="83"/>
  <c r="H670" i="83" s="1"/>
  <c r="F669" i="83"/>
  <c r="E669" i="83"/>
  <c r="F667" i="83"/>
  <c r="E667" i="83"/>
  <c r="I667" i="83" s="1"/>
  <c r="F666" i="83"/>
  <c r="E666" i="83"/>
  <c r="I666" i="83" s="1"/>
  <c r="F665" i="83"/>
  <c r="E665" i="83"/>
  <c r="F664" i="83"/>
  <c r="E664" i="83"/>
  <c r="H664" i="83" s="1"/>
  <c r="F663" i="83"/>
  <c r="E663" i="83"/>
  <c r="H663" i="83" s="1"/>
  <c r="F661" i="83"/>
  <c r="E661" i="83"/>
  <c r="H661" i="83" s="1"/>
  <c r="F660" i="83"/>
  <c r="E660" i="83"/>
  <c r="H660" i="83" s="1"/>
  <c r="F659" i="83"/>
  <c r="E659" i="83"/>
  <c r="H659" i="83" s="1"/>
  <c r="F658" i="83"/>
  <c r="E658" i="83"/>
  <c r="F657" i="83"/>
  <c r="E657" i="83"/>
  <c r="F651" i="83"/>
  <c r="E651" i="83"/>
  <c r="H651" i="83" s="1"/>
  <c r="F650" i="83"/>
  <c r="E650" i="83"/>
  <c r="I650" i="83" s="1"/>
  <c r="F649" i="83"/>
  <c r="E649" i="83"/>
  <c r="I649" i="83" s="1"/>
  <c r="F648" i="83"/>
  <c r="E648" i="83"/>
  <c r="I648" i="83" s="1"/>
  <c r="F647" i="83"/>
  <c r="E647" i="83"/>
  <c r="I647" i="83" s="1"/>
  <c r="F646" i="83"/>
  <c r="E646" i="83"/>
  <c r="I646" i="83" s="1"/>
  <c r="F643" i="83"/>
  <c r="E643" i="83"/>
  <c r="I643" i="83" s="1"/>
  <c r="F642" i="83"/>
  <c r="E642" i="83"/>
  <c r="H642" i="83" s="1"/>
  <c r="F641" i="83"/>
  <c r="E641" i="83"/>
  <c r="I641" i="83" s="1"/>
  <c r="F640" i="83"/>
  <c r="E640" i="83"/>
  <c r="I640" i="83" s="1"/>
  <c r="F639" i="83"/>
  <c r="E639" i="83"/>
  <c r="I639" i="83" s="1"/>
  <c r="F637" i="83"/>
  <c r="E637" i="83"/>
  <c r="H637" i="83" s="1"/>
  <c r="F636" i="83"/>
  <c r="E636" i="83"/>
  <c r="I636" i="83" s="1"/>
  <c r="F635" i="83"/>
  <c r="E635" i="83"/>
  <c r="H635" i="83" s="1"/>
  <c r="F634" i="83"/>
  <c r="E634" i="83"/>
  <c r="I634" i="83" s="1"/>
  <c r="F633" i="83"/>
  <c r="E633" i="83"/>
  <c r="I633" i="83" s="1"/>
  <c r="F632" i="83"/>
  <c r="E632" i="83"/>
  <c r="I632" i="83" s="1"/>
  <c r="F631" i="83"/>
  <c r="E631" i="83"/>
  <c r="I631" i="83" s="1"/>
  <c r="F629" i="83"/>
  <c r="E629" i="83"/>
  <c r="I629" i="83" s="1"/>
  <c r="F628" i="83"/>
  <c r="E628" i="83"/>
  <c r="F627" i="83"/>
  <c r="E627" i="83"/>
  <c r="I627" i="83" s="1"/>
  <c r="F626" i="83"/>
  <c r="E626" i="83"/>
  <c r="F625" i="83"/>
  <c r="E625" i="83"/>
  <c r="H625" i="83" s="1"/>
  <c r="F623" i="83"/>
  <c r="E623" i="83"/>
  <c r="H623" i="83" s="1"/>
  <c r="F622" i="83"/>
  <c r="E622" i="83"/>
  <c r="I622" i="83" s="1"/>
  <c r="F621" i="83"/>
  <c r="E621" i="83"/>
  <c r="H621" i="83" s="1"/>
  <c r="F620" i="83"/>
  <c r="E620" i="83"/>
  <c r="I620" i="83" s="1"/>
  <c r="F619" i="83"/>
  <c r="E619" i="83"/>
  <c r="H619" i="83" s="1"/>
  <c r="F617" i="83"/>
  <c r="E617" i="83"/>
  <c r="I617" i="83" s="1"/>
  <c r="F616" i="83"/>
  <c r="E616" i="83"/>
  <c r="H616" i="83" s="1"/>
  <c r="F615" i="83"/>
  <c r="E615" i="83"/>
  <c r="H615" i="83" s="1"/>
  <c r="F614" i="83"/>
  <c r="E614" i="83"/>
  <c r="H614" i="83" s="1"/>
  <c r="F613" i="83"/>
  <c r="E613" i="83"/>
  <c r="H613" i="83" s="1"/>
  <c r="F611" i="83"/>
  <c r="E611" i="83"/>
  <c r="H611" i="83" s="1"/>
  <c r="F610" i="83"/>
  <c r="E610" i="83"/>
  <c r="I610" i="83" s="1"/>
  <c r="F609" i="83"/>
  <c r="E609" i="83"/>
  <c r="F607" i="83"/>
  <c r="E607" i="83"/>
  <c r="I607" i="83" s="1"/>
  <c r="F606" i="83"/>
  <c r="E606" i="83"/>
  <c r="H606" i="83" s="1"/>
  <c r="F605" i="83"/>
  <c r="E605" i="83"/>
  <c r="I605" i="83" s="1"/>
  <c r="F603" i="83"/>
  <c r="E603" i="83"/>
  <c r="I603" i="83" s="1"/>
  <c r="F602" i="83"/>
  <c r="E602" i="83"/>
  <c r="H602" i="83" s="1"/>
  <c r="F601" i="83"/>
  <c r="E601" i="83"/>
  <c r="I601" i="83" s="1"/>
  <c r="F600" i="83"/>
  <c r="E600" i="83"/>
  <c r="F599" i="83"/>
  <c r="E599" i="83"/>
  <c r="I599" i="83" s="1"/>
  <c r="F597" i="83"/>
  <c r="E597" i="83"/>
  <c r="H597" i="83" s="1"/>
  <c r="F596" i="83"/>
  <c r="E596" i="83"/>
  <c r="H596" i="83" s="1"/>
  <c r="F595" i="83"/>
  <c r="E595" i="83"/>
  <c r="F594" i="83"/>
  <c r="E594" i="83"/>
  <c r="H594" i="83" s="1"/>
  <c r="F593" i="83"/>
  <c r="E593" i="83"/>
  <c r="F592" i="83"/>
  <c r="E592" i="83"/>
  <c r="F591" i="83"/>
  <c r="E591" i="83"/>
  <c r="F589" i="83"/>
  <c r="E589" i="83"/>
  <c r="H589" i="83" s="1"/>
  <c r="F588" i="83"/>
  <c r="E588" i="83"/>
  <c r="F587" i="83"/>
  <c r="E587" i="83"/>
  <c r="H587" i="83" s="1"/>
  <c r="F586" i="83"/>
  <c r="E586" i="83"/>
  <c r="I586" i="83" s="1"/>
  <c r="F585" i="83"/>
  <c r="E585" i="83"/>
  <c r="F583" i="83"/>
  <c r="E583" i="83"/>
  <c r="I583" i="83" s="1"/>
  <c r="F582" i="83"/>
  <c r="E582" i="83"/>
  <c r="I582" i="83" s="1"/>
  <c r="F581" i="83"/>
  <c r="E581" i="83"/>
  <c r="I581" i="83" s="1"/>
  <c r="F580" i="83"/>
  <c r="E580" i="83"/>
  <c r="I580" i="83" s="1"/>
  <c r="F579" i="83"/>
  <c r="E579" i="83"/>
  <c r="I579" i="83" s="1"/>
  <c r="F577" i="83"/>
  <c r="E577" i="83"/>
  <c r="I577" i="83" s="1"/>
  <c r="F576" i="83"/>
  <c r="E576" i="83"/>
  <c r="F575" i="83"/>
  <c r="E575" i="83"/>
  <c r="I575" i="83" s="1"/>
  <c r="F574" i="83"/>
  <c r="E574" i="83"/>
  <c r="I574" i="83" s="1"/>
  <c r="F573" i="83"/>
  <c r="E573" i="83"/>
  <c r="I573" i="83" s="1"/>
  <c r="F571" i="83"/>
  <c r="E571" i="83"/>
  <c r="F570" i="83"/>
  <c r="E570" i="83"/>
  <c r="H570" i="83" s="1"/>
  <c r="F569" i="83"/>
  <c r="E569" i="83"/>
  <c r="F567" i="83"/>
  <c r="E567" i="83"/>
  <c r="H567" i="83" s="1"/>
  <c r="F566" i="83"/>
  <c r="E566" i="83"/>
  <c r="H566" i="83" s="1"/>
  <c r="F565" i="83"/>
  <c r="E565" i="83"/>
  <c r="I565" i="83" s="1"/>
  <c r="F563" i="83"/>
  <c r="E563" i="83"/>
  <c r="I563" i="83" s="1"/>
  <c r="F562" i="83"/>
  <c r="E562" i="83"/>
  <c r="H562" i="83" s="1"/>
  <c r="F561" i="83"/>
  <c r="E561" i="83"/>
  <c r="F560" i="83"/>
  <c r="E560" i="83"/>
  <c r="F559" i="83"/>
  <c r="E559" i="83"/>
  <c r="I559" i="83" s="1"/>
  <c r="F557" i="83"/>
  <c r="E557" i="83"/>
  <c r="H557" i="83" s="1"/>
  <c r="F556" i="83"/>
  <c r="E556" i="83"/>
  <c r="H556" i="83" s="1"/>
  <c r="F555" i="83"/>
  <c r="E555" i="83"/>
  <c r="H555" i="83" s="1"/>
  <c r="F554" i="83"/>
  <c r="E554" i="83"/>
  <c r="H554" i="83" s="1"/>
  <c r="F553" i="83"/>
  <c r="E553" i="83"/>
  <c r="F552" i="83"/>
  <c r="E552" i="83"/>
  <c r="I552" i="83" s="1"/>
  <c r="F551" i="83"/>
  <c r="E551" i="83"/>
  <c r="F549" i="83"/>
  <c r="E549" i="83"/>
  <c r="I549" i="83" s="1"/>
  <c r="F548" i="83"/>
  <c r="E548" i="83"/>
  <c r="F547" i="83"/>
  <c r="E547" i="83"/>
  <c r="F546" i="83"/>
  <c r="E546" i="83"/>
  <c r="I546" i="83" s="1"/>
  <c r="F545" i="83"/>
  <c r="E545" i="83"/>
  <c r="H545" i="83" s="1"/>
  <c r="F543" i="83"/>
  <c r="E543" i="83"/>
  <c r="H543" i="83" s="1"/>
  <c r="F542" i="83"/>
  <c r="E542" i="83"/>
  <c r="H542" i="83" s="1"/>
  <c r="F541" i="83"/>
  <c r="E541" i="83"/>
  <c r="I541" i="83" s="1"/>
  <c r="F540" i="83"/>
  <c r="E540" i="83"/>
  <c r="H540" i="83" s="1"/>
  <c r="F539" i="83"/>
  <c r="E539" i="83"/>
  <c r="I539" i="83" s="1"/>
  <c r="F537" i="83"/>
  <c r="E537" i="83"/>
  <c r="H537" i="83" s="1"/>
  <c r="F536" i="83"/>
  <c r="E536" i="83"/>
  <c r="I536" i="83" s="1"/>
  <c r="F535" i="83"/>
  <c r="E535" i="83"/>
  <c r="F534" i="83"/>
  <c r="E534" i="83"/>
  <c r="I534" i="83" s="1"/>
  <c r="F533" i="83"/>
  <c r="E533" i="83"/>
  <c r="I533" i="83" s="1"/>
  <c r="F530" i="83"/>
  <c r="E530" i="83"/>
  <c r="I530" i="83" s="1"/>
  <c r="F529" i="83"/>
  <c r="E529" i="83"/>
  <c r="I529" i="83" s="1"/>
  <c r="F528" i="83"/>
  <c r="E528" i="83"/>
  <c r="I528" i="83" s="1"/>
  <c r="F527" i="83"/>
  <c r="E527" i="83"/>
  <c r="F526" i="83"/>
  <c r="E526" i="83"/>
  <c r="F525" i="83"/>
  <c r="E525" i="83"/>
  <c r="I525" i="83" s="1"/>
  <c r="F523" i="83"/>
  <c r="E523" i="83"/>
  <c r="I523" i="83" s="1"/>
  <c r="F522" i="83"/>
  <c r="E522" i="83"/>
  <c r="I522" i="83" s="1"/>
  <c r="F521" i="83"/>
  <c r="E521" i="83"/>
  <c r="I521" i="83" s="1"/>
  <c r="F520" i="83"/>
  <c r="E520" i="83"/>
  <c r="I520" i="83" s="1"/>
  <c r="F519" i="83"/>
  <c r="E519" i="83"/>
  <c r="H519" i="83" s="1"/>
  <c r="F517" i="83"/>
  <c r="E517" i="83"/>
  <c r="I517" i="83" s="1"/>
  <c r="F516" i="83"/>
  <c r="E516" i="83"/>
  <c r="H516" i="83" s="1"/>
  <c r="F515" i="83"/>
  <c r="E515" i="83"/>
  <c r="I515" i="83" s="1"/>
  <c r="F514" i="83"/>
  <c r="E514" i="83"/>
  <c r="H514" i="83" s="1"/>
  <c r="F513" i="83"/>
  <c r="E513" i="83"/>
  <c r="I513" i="83" s="1"/>
  <c r="F512" i="83"/>
  <c r="E512" i="83"/>
  <c r="H512" i="83" s="1"/>
  <c r="F511" i="83"/>
  <c r="E511" i="83"/>
  <c r="I511" i="83" s="1"/>
  <c r="F509" i="83"/>
  <c r="E509" i="83"/>
  <c r="F508" i="83"/>
  <c r="E508" i="83"/>
  <c r="I508" i="83" s="1"/>
  <c r="F507" i="83"/>
  <c r="E507" i="83"/>
  <c r="I507" i="83" s="1"/>
  <c r="F506" i="83"/>
  <c r="E506" i="83"/>
  <c r="I506" i="83" s="1"/>
  <c r="F505" i="83"/>
  <c r="E505" i="83"/>
  <c r="I505" i="83" s="1"/>
  <c r="F503" i="83"/>
  <c r="E503" i="83"/>
  <c r="F502" i="83"/>
  <c r="E502" i="83"/>
  <c r="I502" i="83" s="1"/>
  <c r="F501" i="83"/>
  <c r="E501" i="83"/>
  <c r="I501" i="83" s="1"/>
  <c r="F500" i="83"/>
  <c r="E500" i="83"/>
  <c r="H500" i="83" s="1"/>
  <c r="F499" i="83"/>
  <c r="E499" i="83"/>
  <c r="F497" i="83"/>
  <c r="E497" i="83"/>
  <c r="F496" i="83"/>
  <c r="E496" i="83"/>
  <c r="I496" i="83" s="1"/>
  <c r="F495" i="83"/>
  <c r="E495" i="83"/>
  <c r="I495" i="83" s="1"/>
  <c r="F494" i="83"/>
  <c r="E494" i="83"/>
  <c r="I494" i="83" s="1"/>
  <c r="F493" i="83"/>
  <c r="E493" i="83"/>
  <c r="H493" i="83" s="1"/>
  <c r="F488" i="83"/>
  <c r="E488" i="83"/>
  <c r="I488" i="83" s="1"/>
  <c r="F487" i="83"/>
  <c r="E487" i="83"/>
  <c r="H487" i="83" s="1"/>
  <c r="F486" i="83"/>
  <c r="E486" i="83"/>
  <c r="I486" i="83" s="1"/>
  <c r="F484" i="83"/>
  <c r="E484" i="83"/>
  <c r="H484" i="83" s="1"/>
  <c r="F483" i="83"/>
  <c r="E483" i="83"/>
  <c r="I483" i="83" s="1"/>
  <c r="F482" i="83"/>
  <c r="E482" i="83"/>
  <c r="F480" i="83"/>
  <c r="E480" i="83"/>
  <c r="I480" i="83" s="1"/>
  <c r="F479" i="83"/>
  <c r="E479" i="83"/>
  <c r="H479" i="83" s="1"/>
  <c r="F478" i="83"/>
  <c r="E478" i="83"/>
  <c r="H478" i="83" s="1"/>
  <c r="F477" i="83"/>
  <c r="E477" i="83"/>
  <c r="F476" i="83"/>
  <c r="E476" i="83"/>
  <c r="I476" i="83" s="1"/>
  <c r="F474" i="83"/>
  <c r="E474" i="83"/>
  <c r="I474" i="83" s="1"/>
  <c r="F473" i="83"/>
  <c r="E473" i="83"/>
  <c r="H473" i="83" s="1"/>
  <c r="F472" i="83"/>
  <c r="E472" i="83"/>
  <c r="I472" i="83" s="1"/>
  <c r="F471" i="83"/>
  <c r="E471" i="83"/>
  <c r="I471" i="83" s="1"/>
  <c r="F470" i="83"/>
  <c r="E470" i="83"/>
  <c r="H470" i="83" s="1"/>
  <c r="F469" i="83"/>
  <c r="E469" i="83"/>
  <c r="I469" i="83" s="1"/>
  <c r="F468" i="83"/>
  <c r="E468" i="83"/>
  <c r="I468" i="83" s="1"/>
  <c r="F466" i="83"/>
  <c r="E466" i="83"/>
  <c r="H466" i="83" s="1"/>
  <c r="F465" i="83"/>
  <c r="E465" i="83"/>
  <c r="I465" i="83" s="1"/>
  <c r="F464" i="83"/>
  <c r="E464" i="83"/>
  <c r="H464" i="83" s="1"/>
  <c r="F463" i="83"/>
  <c r="E463" i="83"/>
  <c r="I463" i="83" s="1"/>
  <c r="F462" i="83"/>
  <c r="E462" i="83"/>
  <c r="H462" i="83" s="1"/>
  <c r="F460" i="83"/>
  <c r="E460" i="83"/>
  <c r="I460" i="83" s="1"/>
  <c r="F459" i="83"/>
  <c r="E459" i="83"/>
  <c r="I459" i="83" s="1"/>
  <c r="F458" i="83"/>
  <c r="E458" i="83"/>
  <c r="F457" i="83"/>
  <c r="E457" i="83"/>
  <c r="I457" i="83" s="1"/>
  <c r="F456" i="83"/>
  <c r="E456" i="83"/>
  <c r="F454" i="83"/>
  <c r="E454" i="83"/>
  <c r="H454" i="83" s="1"/>
  <c r="F453" i="83"/>
  <c r="E453" i="83"/>
  <c r="H453" i="83" s="1"/>
  <c r="F452" i="83"/>
  <c r="E452" i="83"/>
  <c r="I452" i="83" s="1"/>
  <c r="F451" i="83"/>
  <c r="E451" i="83"/>
  <c r="I451" i="83" s="1"/>
  <c r="F450" i="83"/>
  <c r="E450" i="83"/>
  <c r="F447" i="83"/>
  <c r="E447" i="83"/>
  <c r="H447" i="83" s="1"/>
  <c r="F446" i="83"/>
  <c r="E446" i="83"/>
  <c r="I446" i="83" s="1"/>
  <c r="F445" i="83"/>
  <c r="E445" i="83"/>
  <c r="I445" i="83" s="1"/>
  <c r="F444" i="83"/>
  <c r="E444" i="83"/>
  <c r="H444" i="83" s="1"/>
  <c r="F443" i="83"/>
  <c r="E443" i="83"/>
  <c r="I443" i="83" s="1"/>
  <c r="F442" i="83"/>
  <c r="E442" i="83"/>
  <c r="I442" i="83" s="1"/>
  <c r="F440" i="83"/>
  <c r="E440" i="83"/>
  <c r="H440" i="83" s="1"/>
  <c r="F439" i="83"/>
  <c r="E439" i="83"/>
  <c r="I439" i="83" s="1"/>
  <c r="F438" i="83"/>
  <c r="E438" i="83"/>
  <c r="H438" i="83" s="1"/>
  <c r="F437" i="83"/>
  <c r="E437" i="83"/>
  <c r="H437" i="83" s="1"/>
  <c r="F436" i="83"/>
  <c r="E436" i="83"/>
  <c r="F434" i="83"/>
  <c r="E434" i="83"/>
  <c r="F433" i="83"/>
  <c r="E433" i="83"/>
  <c r="I433" i="83" s="1"/>
  <c r="F432" i="83"/>
  <c r="E432" i="83"/>
  <c r="I432" i="83" s="1"/>
  <c r="F431" i="83"/>
  <c r="E431" i="83"/>
  <c r="H431" i="83" s="1"/>
  <c r="F430" i="83"/>
  <c r="E430" i="83"/>
  <c r="I430" i="83" s="1"/>
  <c r="F429" i="83"/>
  <c r="E429" i="83"/>
  <c r="I429" i="83" s="1"/>
  <c r="F428" i="83"/>
  <c r="E428" i="83"/>
  <c r="I428" i="83" s="1"/>
  <c r="F426" i="83"/>
  <c r="E426" i="83"/>
  <c r="I426" i="83" s="1"/>
  <c r="F425" i="83"/>
  <c r="E425" i="83"/>
  <c r="F424" i="83"/>
  <c r="E424" i="83"/>
  <c r="I424" i="83" s="1"/>
  <c r="F423" i="83"/>
  <c r="E423" i="83"/>
  <c r="I423" i="83" s="1"/>
  <c r="F422" i="83"/>
  <c r="E422" i="83"/>
  <c r="H422" i="83" s="1"/>
  <c r="F420" i="83"/>
  <c r="E420" i="83"/>
  <c r="I420" i="83" s="1"/>
  <c r="F419" i="83"/>
  <c r="E419" i="83"/>
  <c r="F418" i="83"/>
  <c r="E418" i="83"/>
  <c r="F417" i="83"/>
  <c r="E417" i="83"/>
  <c r="H417" i="83" s="1"/>
  <c r="F416" i="83"/>
  <c r="E416" i="83"/>
  <c r="H416" i="83" s="1"/>
  <c r="F414" i="83"/>
  <c r="E414" i="83"/>
  <c r="H414" i="83" s="1"/>
  <c r="F413" i="83"/>
  <c r="E413" i="83"/>
  <c r="F412" i="83"/>
  <c r="E412" i="83"/>
  <c r="I412" i="83" s="1"/>
  <c r="F411" i="83"/>
  <c r="E411" i="83"/>
  <c r="F410" i="83"/>
  <c r="E410" i="83"/>
  <c r="I410" i="83" s="1"/>
  <c r="F405" i="83"/>
  <c r="E405" i="83"/>
  <c r="F404" i="83"/>
  <c r="E404" i="83"/>
  <c r="H404" i="83" s="1"/>
  <c r="XEZ402" i="83"/>
  <c r="XER402" i="83" s="1"/>
  <c r="XEJ402" i="83" s="1"/>
  <c r="XEB402" i="83" s="1"/>
  <c r="XDT402" i="83" s="1"/>
  <c r="XDL402" i="83" s="1"/>
  <c r="XDD402" i="83" s="1"/>
  <c r="XCV402" i="83" s="1"/>
  <c r="XCN402" i="83" s="1"/>
  <c r="XCF402" i="83" s="1"/>
  <c r="XBX402" i="83" s="1"/>
  <c r="XBP402" i="83" s="1"/>
  <c r="XBH402" i="83" s="1"/>
  <c r="XAZ402" i="83" s="1"/>
  <c r="XAR402" i="83" s="1"/>
  <c r="XAJ402" i="83" s="1"/>
  <c r="XAB402" i="83" s="1"/>
  <c r="WZT402" i="83" s="1"/>
  <c r="WZL402" i="83" s="1"/>
  <c r="WZD402" i="83" s="1"/>
  <c r="WYV402" i="83" s="1"/>
  <c r="WYN402" i="83" s="1"/>
  <c r="WYF402" i="83" s="1"/>
  <c r="WXX402" i="83" s="1"/>
  <c r="WXP402" i="83" s="1"/>
  <c r="WXH402" i="83" s="1"/>
  <c r="WWZ402" i="83" s="1"/>
  <c r="WWR402" i="83" s="1"/>
  <c r="WWJ402" i="83" s="1"/>
  <c r="WWB402" i="83" s="1"/>
  <c r="WVT402" i="83" s="1"/>
  <c r="WVL402" i="83" s="1"/>
  <c r="WVD402" i="83" s="1"/>
  <c r="WUV402" i="83" s="1"/>
  <c r="WUN402" i="83" s="1"/>
  <c r="WUF402" i="83" s="1"/>
  <c r="WTX402" i="83" s="1"/>
  <c r="WTP402" i="83" s="1"/>
  <c r="WTH402" i="83" s="1"/>
  <c r="WSZ402" i="83" s="1"/>
  <c r="WSR402" i="83" s="1"/>
  <c r="WSJ402" i="83" s="1"/>
  <c r="WSB402" i="83" s="1"/>
  <c r="WRT402" i="83" s="1"/>
  <c r="WRL402" i="83" s="1"/>
  <c r="WRD402" i="83" s="1"/>
  <c r="WQV402" i="83" s="1"/>
  <c r="WQN402" i="83" s="1"/>
  <c r="WQF402" i="83" s="1"/>
  <c r="WPX402" i="83" s="1"/>
  <c r="WPP402" i="83" s="1"/>
  <c r="WPH402" i="83" s="1"/>
  <c r="WOZ402" i="83" s="1"/>
  <c r="WOR402" i="83" s="1"/>
  <c r="WOJ402" i="83" s="1"/>
  <c r="WOB402" i="83" s="1"/>
  <c r="WNT402" i="83" s="1"/>
  <c r="WNL402" i="83" s="1"/>
  <c r="WND402" i="83" s="1"/>
  <c r="WMV402" i="83" s="1"/>
  <c r="WMN402" i="83" s="1"/>
  <c r="WMF402" i="83" s="1"/>
  <c r="WLX402" i="83" s="1"/>
  <c r="WLP402" i="83" s="1"/>
  <c r="WLH402" i="83" s="1"/>
  <c r="WKZ402" i="83" s="1"/>
  <c r="WKR402" i="83" s="1"/>
  <c r="WKJ402" i="83" s="1"/>
  <c r="WKB402" i="83" s="1"/>
  <c r="WJT402" i="83" s="1"/>
  <c r="WJL402" i="83" s="1"/>
  <c r="WJD402" i="83" s="1"/>
  <c r="WIV402" i="83" s="1"/>
  <c r="WIN402" i="83" s="1"/>
  <c r="WIF402" i="83" s="1"/>
  <c r="WHX402" i="83" s="1"/>
  <c r="WHP402" i="83" s="1"/>
  <c r="WHH402" i="83" s="1"/>
  <c r="WGZ402" i="83" s="1"/>
  <c r="WGR402" i="83" s="1"/>
  <c r="WGJ402" i="83" s="1"/>
  <c r="WGB402" i="83" s="1"/>
  <c r="WFT402" i="83" s="1"/>
  <c r="WFL402" i="83" s="1"/>
  <c r="WFD402" i="83" s="1"/>
  <c r="WEV402" i="83" s="1"/>
  <c r="WEN402" i="83" s="1"/>
  <c r="WEF402" i="83" s="1"/>
  <c r="WDX402" i="83" s="1"/>
  <c r="WDP402" i="83" s="1"/>
  <c r="WDH402" i="83" s="1"/>
  <c r="WCZ402" i="83" s="1"/>
  <c r="WCR402" i="83" s="1"/>
  <c r="WCJ402" i="83" s="1"/>
  <c r="WCB402" i="83" s="1"/>
  <c r="WBT402" i="83" s="1"/>
  <c r="WBL402" i="83" s="1"/>
  <c r="WBD402" i="83" s="1"/>
  <c r="WAV402" i="83" s="1"/>
  <c r="WAN402" i="83" s="1"/>
  <c r="WAF402" i="83" s="1"/>
  <c r="VZX402" i="83" s="1"/>
  <c r="VZP402" i="83" s="1"/>
  <c r="VZH402" i="83" s="1"/>
  <c r="VYZ402" i="83" s="1"/>
  <c r="VYR402" i="83" s="1"/>
  <c r="VYJ402" i="83" s="1"/>
  <c r="VYB402" i="83" s="1"/>
  <c r="VXT402" i="83" s="1"/>
  <c r="VXL402" i="83" s="1"/>
  <c r="VXD402" i="83" s="1"/>
  <c r="VWV402" i="83" s="1"/>
  <c r="VWN402" i="83" s="1"/>
  <c r="VWF402" i="83" s="1"/>
  <c r="VVX402" i="83" s="1"/>
  <c r="VVP402" i="83" s="1"/>
  <c r="VVH402" i="83" s="1"/>
  <c r="VUZ402" i="83" s="1"/>
  <c r="VUR402" i="83" s="1"/>
  <c r="VUJ402" i="83" s="1"/>
  <c r="VUB402" i="83" s="1"/>
  <c r="VTT402" i="83" s="1"/>
  <c r="VTL402" i="83" s="1"/>
  <c r="VTD402" i="83" s="1"/>
  <c r="VSV402" i="83" s="1"/>
  <c r="VSN402" i="83" s="1"/>
  <c r="VSF402" i="83" s="1"/>
  <c r="VRX402" i="83" s="1"/>
  <c r="VRP402" i="83" s="1"/>
  <c r="VRH402" i="83" s="1"/>
  <c r="VQZ402" i="83" s="1"/>
  <c r="VQR402" i="83" s="1"/>
  <c r="VQJ402" i="83" s="1"/>
  <c r="VQB402" i="83" s="1"/>
  <c r="VPT402" i="83" s="1"/>
  <c r="VPL402" i="83" s="1"/>
  <c r="VPD402" i="83" s="1"/>
  <c r="VOV402" i="83" s="1"/>
  <c r="VON402" i="83" s="1"/>
  <c r="VOF402" i="83" s="1"/>
  <c r="VNX402" i="83" s="1"/>
  <c r="VNP402" i="83" s="1"/>
  <c r="VNH402" i="83" s="1"/>
  <c r="VMZ402" i="83" s="1"/>
  <c r="VMR402" i="83" s="1"/>
  <c r="VMJ402" i="83" s="1"/>
  <c r="VMB402" i="83" s="1"/>
  <c r="VLT402" i="83" s="1"/>
  <c r="VLL402" i="83" s="1"/>
  <c r="VLD402" i="83" s="1"/>
  <c r="VKV402" i="83" s="1"/>
  <c r="VKN402" i="83" s="1"/>
  <c r="VKF402" i="83" s="1"/>
  <c r="VJX402" i="83" s="1"/>
  <c r="VJP402" i="83" s="1"/>
  <c r="VJH402" i="83" s="1"/>
  <c r="VIZ402" i="83" s="1"/>
  <c r="VIR402" i="83" s="1"/>
  <c r="VIJ402" i="83" s="1"/>
  <c r="VIB402" i="83" s="1"/>
  <c r="VHT402" i="83" s="1"/>
  <c r="VHL402" i="83" s="1"/>
  <c r="VHD402" i="83" s="1"/>
  <c r="VGV402" i="83" s="1"/>
  <c r="VGN402" i="83" s="1"/>
  <c r="VGF402" i="83" s="1"/>
  <c r="VFX402" i="83" s="1"/>
  <c r="VFP402" i="83" s="1"/>
  <c r="VFH402" i="83" s="1"/>
  <c r="VEZ402" i="83" s="1"/>
  <c r="VER402" i="83" s="1"/>
  <c r="VEJ402" i="83" s="1"/>
  <c r="VEB402" i="83" s="1"/>
  <c r="VDT402" i="83" s="1"/>
  <c r="VDL402" i="83" s="1"/>
  <c r="VDD402" i="83" s="1"/>
  <c r="VCV402" i="83" s="1"/>
  <c r="VCN402" i="83" s="1"/>
  <c r="VCF402" i="83" s="1"/>
  <c r="VBX402" i="83" s="1"/>
  <c r="VBP402" i="83" s="1"/>
  <c r="VBH402" i="83" s="1"/>
  <c r="VAZ402" i="83" s="1"/>
  <c r="VAR402" i="83" s="1"/>
  <c r="VAJ402" i="83" s="1"/>
  <c r="VAB402" i="83" s="1"/>
  <c r="UZT402" i="83" s="1"/>
  <c r="UZL402" i="83" s="1"/>
  <c r="UZD402" i="83" s="1"/>
  <c r="UYV402" i="83" s="1"/>
  <c r="UYN402" i="83" s="1"/>
  <c r="UYF402" i="83" s="1"/>
  <c r="UXX402" i="83" s="1"/>
  <c r="UXP402" i="83" s="1"/>
  <c r="UXH402" i="83" s="1"/>
  <c r="UWZ402" i="83" s="1"/>
  <c r="UWR402" i="83" s="1"/>
  <c r="UWJ402" i="83" s="1"/>
  <c r="UWB402" i="83" s="1"/>
  <c r="UVT402" i="83" s="1"/>
  <c r="UVL402" i="83" s="1"/>
  <c r="UVD402" i="83" s="1"/>
  <c r="UUV402" i="83" s="1"/>
  <c r="UUN402" i="83" s="1"/>
  <c r="UUF402" i="83" s="1"/>
  <c r="UTX402" i="83" s="1"/>
  <c r="UTP402" i="83" s="1"/>
  <c r="UTH402" i="83" s="1"/>
  <c r="USZ402" i="83" s="1"/>
  <c r="USR402" i="83" s="1"/>
  <c r="USJ402" i="83" s="1"/>
  <c r="USB402" i="83" s="1"/>
  <c r="URT402" i="83" s="1"/>
  <c r="URL402" i="83" s="1"/>
  <c r="URD402" i="83" s="1"/>
  <c r="UQV402" i="83" s="1"/>
  <c r="UQN402" i="83" s="1"/>
  <c r="UQF402" i="83" s="1"/>
  <c r="UPX402" i="83" s="1"/>
  <c r="UPP402" i="83" s="1"/>
  <c r="UPH402" i="83" s="1"/>
  <c r="UOZ402" i="83" s="1"/>
  <c r="UOR402" i="83" s="1"/>
  <c r="UOJ402" i="83" s="1"/>
  <c r="UOB402" i="83" s="1"/>
  <c r="UNT402" i="83" s="1"/>
  <c r="UNL402" i="83" s="1"/>
  <c r="UND402" i="83" s="1"/>
  <c r="UMV402" i="83" s="1"/>
  <c r="UMN402" i="83" s="1"/>
  <c r="UMF402" i="83" s="1"/>
  <c r="ULX402" i="83" s="1"/>
  <c r="ULP402" i="83" s="1"/>
  <c r="ULH402" i="83" s="1"/>
  <c r="UKZ402" i="83" s="1"/>
  <c r="UKR402" i="83" s="1"/>
  <c r="UKJ402" i="83" s="1"/>
  <c r="UKB402" i="83" s="1"/>
  <c r="UJT402" i="83" s="1"/>
  <c r="UJL402" i="83" s="1"/>
  <c r="UJD402" i="83" s="1"/>
  <c r="UIV402" i="83" s="1"/>
  <c r="UIN402" i="83" s="1"/>
  <c r="UIF402" i="83" s="1"/>
  <c r="UHX402" i="83" s="1"/>
  <c r="UHP402" i="83" s="1"/>
  <c r="UHH402" i="83" s="1"/>
  <c r="UGZ402" i="83" s="1"/>
  <c r="UGR402" i="83" s="1"/>
  <c r="UGJ402" i="83" s="1"/>
  <c r="UGB402" i="83" s="1"/>
  <c r="UFT402" i="83" s="1"/>
  <c r="UFL402" i="83" s="1"/>
  <c r="UFD402" i="83" s="1"/>
  <c r="UEV402" i="83" s="1"/>
  <c r="UEN402" i="83" s="1"/>
  <c r="UEF402" i="83" s="1"/>
  <c r="UDX402" i="83" s="1"/>
  <c r="UDP402" i="83" s="1"/>
  <c r="UDH402" i="83" s="1"/>
  <c r="UCZ402" i="83" s="1"/>
  <c r="UCR402" i="83" s="1"/>
  <c r="UCJ402" i="83" s="1"/>
  <c r="UCB402" i="83" s="1"/>
  <c r="UBT402" i="83" s="1"/>
  <c r="UBL402" i="83" s="1"/>
  <c r="UBD402" i="83" s="1"/>
  <c r="UAV402" i="83" s="1"/>
  <c r="UAN402" i="83" s="1"/>
  <c r="UAF402" i="83" s="1"/>
  <c r="TZX402" i="83" s="1"/>
  <c r="TZP402" i="83" s="1"/>
  <c r="TZH402" i="83" s="1"/>
  <c r="TYZ402" i="83" s="1"/>
  <c r="TYR402" i="83" s="1"/>
  <c r="TYJ402" i="83" s="1"/>
  <c r="TYB402" i="83" s="1"/>
  <c r="TXT402" i="83" s="1"/>
  <c r="TXL402" i="83" s="1"/>
  <c r="TXD402" i="83" s="1"/>
  <c r="TWV402" i="83" s="1"/>
  <c r="TWN402" i="83" s="1"/>
  <c r="TWF402" i="83" s="1"/>
  <c r="TVX402" i="83" s="1"/>
  <c r="TVP402" i="83" s="1"/>
  <c r="TVH402" i="83" s="1"/>
  <c r="TUZ402" i="83" s="1"/>
  <c r="TUR402" i="83" s="1"/>
  <c r="TUJ402" i="83" s="1"/>
  <c r="TUB402" i="83" s="1"/>
  <c r="TTT402" i="83" s="1"/>
  <c r="TTL402" i="83" s="1"/>
  <c r="TTD402" i="83" s="1"/>
  <c r="TSV402" i="83" s="1"/>
  <c r="TSN402" i="83" s="1"/>
  <c r="TSF402" i="83" s="1"/>
  <c r="TRX402" i="83" s="1"/>
  <c r="TRP402" i="83" s="1"/>
  <c r="TRH402" i="83" s="1"/>
  <c r="TQZ402" i="83" s="1"/>
  <c r="TQR402" i="83" s="1"/>
  <c r="TQJ402" i="83" s="1"/>
  <c r="TQB402" i="83" s="1"/>
  <c r="TPT402" i="83" s="1"/>
  <c r="TPL402" i="83" s="1"/>
  <c r="TPD402" i="83" s="1"/>
  <c r="TOV402" i="83" s="1"/>
  <c r="TON402" i="83" s="1"/>
  <c r="TOF402" i="83" s="1"/>
  <c r="TNX402" i="83" s="1"/>
  <c r="TNP402" i="83" s="1"/>
  <c r="TNH402" i="83" s="1"/>
  <c r="TMZ402" i="83" s="1"/>
  <c r="TMR402" i="83" s="1"/>
  <c r="TMJ402" i="83" s="1"/>
  <c r="TMB402" i="83" s="1"/>
  <c r="TLT402" i="83" s="1"/>
  <c r="TLL402" i="83" s="1"/>
  <c r="TLD402" i="83" s="1"/>
  <c r="TKV402" i="83" s="1"/>
  <c r="TKN402" i="83" s="1"/>
  <c r="TKF402" i="83" s="1"/>
  <c r="TJX402" i="83" s="1"/>
  <c r="TJP402" i="83" s="1"/>
  <c r="TJH402" i="83" s="1"/>
  <c r="TIZ402" i="83" s="1"/>
  <c r="TIR402" i="83" s="1"/>
  <c r="TIJ402" i="83" s="1"/>
  <c r="TIB402" i="83" s="1"/>
  <c r="THT402" i="83" s="1"/>
  <c r="THL402" i="83" s="1"/>
  <c r="THD402" i="83" s="1"/>
  <c r="TGV402" i="83" s="1"/>
  <c r="TGN402" i="83" s="1"/>
  <c r="TGF402" i="83" s="1"/>
  <c r="TFX402" i="83" s="1"/>
  <c r="TFP402" i="83" s="1"/>
  <c r="TFH402" i="83" s="1"/>
  <c r="TEZ402" i="83" s="1"/>
  <c r="TER402" i="83" s="1"/>
  <c r="TEJ402" i="83" s="1"/>
  <c r="TEB402" i="83" s="1"/>
  <c r="TDT402" i="83" s="1"/>
  <c r="TDL402" i="83" s="1"/>
  <c r="TDD402" i="83" s="1"/>
  <c r="TCV402" i="83" s="1"/>
  <c r="TCN402" i="83" s="1"/>
  <c r="TCF402" i="83" s="1"/>
  <c r="TBX402" i="83" s="1"/>
  <c r="TBP402" i="83" s="1"/>
  <c r="TBH402" i="83" s="1"/>
  <c r="TAZ402" i="83" s="1"/>
  <c r="TAR402" i="83" s="1"/>
  <c r="TAJ402" i="83" s="1"/>
  <c r="TAB402" i="83" s="1"/>
  <c r="SZT402" i="83" s="1"/>
  <c r="SZL402" i="83" s="1"/>
  <c r="SZD402" i="83" s="1"/>
  <c r="SYV402" i="83" s="1"/>
  <c r="SYN402" i="83" s="1"/>
  <c r="SYF402" i="83" s="1"/>
  <c r="SXX402" i="83" s="1"/>
  <c r="SXP402" i="83" s="1"/>
  <c r="SXH402" i="83" s="1"/>
  <c r="SWZ402" i="83" s="1"/>
  <c r="SWR402" i="83" s="1"/>
  <c r="SWJ402" i="83" s="1"/>
  <c r="SWB402" i="83" s="1"/>
  <c r="SVT402" i="83" s="1"/>
  <c r="SVL402" i="83" s="1"/>
  <c r="SVD402" i="83" s="1"/>
  <c r="SUV402" i="83" s="1"/>
  <c r="SUN402" i="83" s="1"/>
  <c r="SUF402" i="83" s="1"/>
  <c r="STX402" i="83" s="1"/>
  <c r="STP402" i="83" s="1"/>
  <c r="STH402" i="83" s="1"/>
  <c r="SSZ402" i="83" s="1"/>
  <c r="SSR402" i="83" s="1"/>
  <c r="SSJ402" i="83" s="1"/>
  <c r="SSB402" i="83" s="1"/>
  <c r="SRT402" i="83" s="1"/>
  <c r="SRL402" i="83" s="1"/>
  <c r="SRD402" i="83" s="1"/>
  <c r="SQV402" i="83" s="1"/>
  <c r="SQN402" i="83" s="1"/>
  <c r="SQF402" i="83" s="1"/>
  <c r="SPX402" i="83" s="1"/>
  <c r="SPP402" i="83" s="1"/>
  <c r="SPH402" i="83" s="1"/>
  <c r="SOZ402" i="83" s="1"/>
  <c r="SOR402" i="83" s="1"/>
  <c r="SOJ402" i="83" s="1"/>
  <c r="SOB402" i="83" s="1"/>
  <c r="SNT402" i="83" s="1"/>
  <c r="SNL402" i="83" s="1"/>
  <c r="SND402" i="83" s="1"/>
  <c r="SMV402" i="83" s="1"/>
  <c r="SMN402" i="83" s="1"/>
  <c r="SMF402" i="83" s="1"/>
  <c r="SLX402" i="83" s="1"/>
  <c r="SLP402" i="83" s="1"/>
  <c r="SLH402" i="83" s="1"/>
  <c r="SKZ402" i="83" s="1"/>
  <c r="SKR402" i="83" s="1"/>
  <c r="SKJ402" i="83" s="1"/>
  <c r="SKB402" i="83" s="1"/>
  <c r="SJT402" i="83" s="1"/>
  <c r="SJL402" i="83" s="1"/>
  <c r="SJD402" i="83" s="1"/>
  <c r="SIV402" i="83" s="1"/>
  <c r="SIN402" i="83" s="1"/>
  <c r="SIF402" i="83" s="1"/>
  <c r="SHX402" i="83" s="1"/>
  <c r="SHP402" i="83" s="1"/>
  <c r="SHH402" i="83" s="1"/>
  <c r="SGZ402" i="83" s="1"/>
  <c r="SGR402" i="83" s="1"/>
  <c r="SGJ402" i="83" s="1"/>
  <c r="SGB402" i="83" s="1"/>
  <c r="SFT402" i="83" s="1"/>
  <c r="SFL402" i="83" s="1"/>
  <c r="SFD402" i="83" s="1"/>
  <c r="SEV402" i="83" s="1"/>
  <c r="SEN402" i="83" s="1"/>
  <c r="SEF402" i="83" s="1"/>
  <c r="SDX402" i="83" s="1"/>
  <c r="SDP402" i="83" s="1"/>
  <c r="SDH402" i="83" s="1"/>
  <c r="SCZ402" i="83" s="1"/>
  <c r="SCR402" i="83" s="1"/>
  <c r="SCJ402" i="83" s="1"/>
  <c r="SCB402" i="83" s="1"/>
  <c r="SBT402" i="83" s="1"/>
  <c r="SBL402" i="83" s="1"/>
  <c r="SBD402" i="83" s="1"/>
  <c r="SAV402" i="83" s="1"/>
  <c r="SAN402" i="83" s="1"/>
  <c r="SAF402" i="83" s="1"/>
  <c r="RZX402" i="83" s="1"/>
  <c r="RZP402" i="83" s="1"/>
  <c r="RZH402" i="83" s="1"/>
  <c r="RYZ402" i="83" s="1"/>
  <c r="RYR402" i="83" s="1"/>
  <c r="RYJ402" i="83" s="1"/>
  <c r="RYB402" i="83" s="1"/>
  <c r="RXT402" i="83" s="1"/>
  <c r="RXL402" i="83" s="1"/>
  <c r="RXD402" i="83" s="1"/>
  <c r="RWV402" i="83" s="1"/>
  <c r="RWN402" i="83" s="1"/>
  <c r="RWF402" i="83" s="1"/>
  <c r="RVX402" i="83" s="1"/>
  <c r="RVP402" i="83" s="1"/>
  <c r="RVH402" i="83" s="1"/>
  <c r="RUZ402" i="83" s="1"/>
  <c r="RUR402" i="83" s="1"/>
  <c r="RUJ402" i="83" s="1"/>
  <c r="RUB402" i="83" s="1"/>
  <c r="RTT402" i="83" s="1"/>
  <c r="RTL402" i="83" s="1"/>
  <c r="RTD402" i="83" s="1"/>
  <c r="RSV402" i="83" s="1"/>
  <c r="RSN402" i="83" s="1"/>
  <c r="RSF402" i="83" s="1"/>
  <c r="RRX402" i="83" s="1"/>
  <c r="RRP402" i="83" s="1"/>
  <c r="RRH402" i="83" s="1"/>
  <c r="RQZ402" i="83" s="1"/>
  <c r="RQR402" i="83" s="1"/>
  <c r="RQJ402" i="83" s="1"/>
  <c r="RQB402" i="83" s="1"/>
  <c r="RPT402" i="83" s="1"/>
  <c r="RPL402" i="83" s="1"/>
  <c r="RPD402" i="83" s="1"/>
  <c r="ROV402" i="83" s="1"/>
  <c r="RON402" i="83" s="1"/>
  <c r="ROF402" i="83" s="1"/>
  <c r="RNX402" i="83" s="1"/>
  <c r="RNP402" i="83" s="1"/>
  <c r="RNH402" i="83" s="1"/>
  <c r="RMZ402" i="83" s="1"/>
  <c r="RMR402" i="83" s="1"/>
  <c r="RMJ402" i="83" s="1"/>
  <c r="RMB402" i="83" s="1"/>
  <c r="RLT402" i="83" s="1"/>
  <c r="RLL402" i="83" s="1"/>
  <c r="RLD402" i="83" s="1"/>
  <c r="RKV402" i="83" s="1"/>
  <c r="RKN402" i="83" s="1"/>
  <c r="RKF402" i="83" s="1"/>
  <c r="RJX402" i="83" s="1"/>
  <c r="RJP402" i="83" s="1"/>
  <c r="RJH402" i="83" s="1"/>
  <c r="RIZ402" i="83" s="1"/>
  <c r="RIR402" i="83" s="1"/>
  <c r="RIJ402" i="83" s="1"/>
  <c r="RIB402" i="83" s="1"/>
  <c r="RHT402" i="83" s="1"/>
  <c r="RHL402" i="83" s="1"/>
  <c r="RHD402" i="83" s="1"/>
  <c r="RGV402" i="83" s="1"/>
  <c r="RGN402" i="83" s="1"/>
  <c r="RGF402" i="83" s="1"/>
  <c r="RFX402" i="83" s="1"/>
  <c r="RFP402" i="83" s="1"/>
  <c r="RFH402" i="83" s="1"/>
  <c r="REZ402" i="83" s="1"/>
  <c r="RER402" i="83" s="1"/>
  <c r="REJ402" i="83" s="1"/>
  <c r="REB402" i="83" s="1"/>
  <c r="RDT402" i="83" s="1"/>
  <c r="RDL402" i="83" s="1"/>
  <c r="RDD402" i="83" s="1"/>
  <c r="RCV402" i="83" s="1"/>
  <c r="RCN402" i="83" s="1"/>
  <c r="RCF402" i="83" s="1"/>
  <c r="RBX402" i="83" s="1"/>
  <c r="RBP402" i="83" s="1"/>
  <c r="RBH402" i="83" s="1"/>
  <c r="RAZ402" i="83" s="1"/>
  <c r="RAR402" i="83" s="1"/>
  <c r="RAJ402" i="83" s="1"/>
  <c r="RAB402" i="83" s="1"/>
  <c r="QZT402" i="83" s="1"/>
  <c r="QZL402" i="83" s="1"/>
  <c r="QZD402" i="83" s="1"/>
  <c r="QYV402" i="83" s="1"/>
  <c r="QYN402" i="83" s="1"/>
  <c r="QYF402" i="83" s="1"/>
  <c r="QXX402" i="83" s="1"/>
  <c r="QXP402" i="83" s="1"/>
  <c r="QXH402" i="83" s="1"/>
  <c r="QWZ402" i="83" s="1"/>
  <c r="QWR402" i="83" s="1"/>
  <c r="QWJ402" i="83" s="1"/>
  <c r="QWB402" i="83" s="1"/>
  <c r="QVT402" i="83" s="1"/>
  <c r="QVL402" i="83" s="1"/>
  <c r="QVD402" i="83" s="1"/>
  <c r="QUV402" i="83" s="1"/>
  <c r="QUN402" i="83" s="1"/>
  <c r="QUF402" i="83" s="1"/>
  <c r="QTX402" i="83" s="1"/>
  <c r="QTP402" i="83" s="1"/>
  <c r="QTH402" i="83" s="1"/>
  <c r="QSZ402" i="83" s="1"/>
  <c r="QSR402" i="83" s="1"/>
  <c r="QSJ402" i="83" s="1"/>
  <c r="QSB402" i="83" s="1"/>
  <c r="QRT402" i="83" s="1"/>
  <c r="QRL402" i="83" s="1"/>
  <c r="QRD402" i="83" s="1"/>
  <c r="QQV402" i="83" s="1"/>
  <c r="QQN402" i="83" s="1"/>
  <c r="QQF402" i="83" s="1"/>
  <c r="QPX402" i="83" s="1"/>
  <c r="QPP402" i="83" s="1"/>
  <c r="QPH402" i="83" s="1"/>
  <c r="QOZ402" i="83" s="1"/>
  <c r="QOR402" i="83" s="1"/>
  <c r="QOJ402" i="83" s="1"/>
  <c r="QOB402" i="83" s="1"/>
  <c r="QNT402" i="83" s="1"/>
  <c r="QNL402" i="83" s="1"/>
  <c r="QND402" i="83" s="1"/>
  <c r="QMV402" i="83" s="1"/>
  <c r="QMN402" i="83" s="1"/>
  <c r="QMF402" i="83" s="1"/>
  <c r="QLX402" i="83" s="1"/>
  <c r="QLP402" i="83" s="1"/>
  <c r="QLH402" i="83" s="1"/>
  <c r="QKZ402" i="83" s="1"/>
  <c r="QKR402" i="83" s="1"/>
  <c r="QKJ402" i="83" s="1"/>
  <c r="QKB402" i="83" s="1"/>
  <c r="QJT402" i="83" s="1"/>
  <c r="QJL402" i="83" s="1"/>
  <c r="QJD402" i="83" s="1"/>
  <c r="QIV402" i="83" s="1"/>
  <c r="QIN402" i="83" s="1"/>
  <c r="QIF402" i="83" s="1"/>
  <c r="QHX402" i="83" s="1"/>
  <c r="QHP402" i="83" s="1"/>
  <c r="QHH402" i="83" s="1"/>
  <c r="QGZ402" i="83" s="1"/>
  <c r="QGR402" i="83" s="1"/>
  <c r="QGJ402" i="83" s="1"/>
  <c r="QGB402" i="83" s="1"/>
  <c r="QFT402" i="83" s="1"/>
  <c r="QFL402" i="83" s="1"/>
  <c r="QFD402" i="83" s="1"/>
  <c r="QEV402" i="83" s="1"/>
  <c r="QEN402" i="83" s="1"/>
  <c r="QEF402" i="83" s="1"/>
  <c r="QDX402" i="83" s="1"/>
  <c r="QDP402" i="83" s="1"/>
  <c r="QDH402" i="83" s="1"/>
  <c r="QCZ402" i="83" s="1"/>
  <c r="QCR402" i="83" s="1"/>
  <c r="QCJ402" i="83" s="1"/>
  <c r="QCB402" i="83" s="1"/>
  <c r="QBT402" i="83" s="1"/>
  <c r="QBL402" i="83" s="1"/>
  <c r="QBD402" i="83" s="1"/>
  <c r="QAV402" i="83" s="1"/>
  <c r="QAN402" i="83" s="1"/>
  <c r="QAF402" i="83" s="1"/>
  <c r="PZX402" i="83" s="1"/>
  <c r="PZP402" i="83" s="1"/>
  <c r="PZH402" i="83" s="1"/>
  <c r="PYZ402" i="83" s="1"/>
  <c r="PYR402" i="83" s="1"/>
  <c r="PYJ402" i="83" s="1"/>
  <c r="PYB402" i="83" s="1"/>
  <c r="PXT402" i="83" s="1"/>
  <c r="PXL402" i="83" s="1"/>
  <c r="PXD402" i="83" s="1"/>
  <c r="PWV402" i="83" s="1"/>
  <c r="PWN402" i="83" s="1"/>
  <c r="PWF402" i="83" s="1"/>
  <c r="PVX402" i="83" s="1"/>
  <c r="PVP402" i="83" s="1"/>
  <c r="PVH402" i="83" s="1"/>
  <c r="PUZ402" i="83" s="1"/>
  <c r="PUR402" i="83" s="1"/>
  <c r="PUJ402" i="83" s="1"/>
  <c r="PUB402" i="83" s="1"/>
  <c r="PTT402" i="83" s="1"/>
  <c r="PTL402" i="83" s="1"/>
  <c r="PTD402" i="83" s="1"/>
  <c r="PSV402" i="83" s="1"/>
  <c r="PSN402" i="83" s="1"/>
  <c r="PSF402" i="83" s="1"/>
  <c r="PRX402" i="83" s="1"/>
  <c r="PRP402" i="83" s="1"/>
  <c r="PRH402" i="83" s="1"/>
  <c r="PQZ402" i="83" s="1"/>
  <c r="PQR402" i="83" s="1"/>
  <c r="PQJ402" i="83" s="1"/>
  <c r="PQB402" i="83" s="1"/>
  <c r="PPT402" i="83" s="1"/>
  <c r="PPL402" i="83" s="1"/>
  <c r="PPD402" i="83" s="1"/>
  <c r="POV402" i="83" s="1"/>
  <c r="PON402" i="83" s="1"/>
  <c r="POF402" i="83" s="1"/>
  <c r="PNX402" i="83" s="1"/>
  <c r="PNP402" i="83" s="1"/>
  <c r="PNH402" i="83" s="1"/>
  <c r="PMZ402" i="83" s="1"/>
  <c r="PMR402" i="83" s="1"/>
  <c r="PMJ402" i="83" s="1"/>
  <c r="PMB402" i="83" s="1"/>
  <c r="PLT402" i="83" s="1"/>
  <c r="PLL402" i="83" s="1"/>
  <c r="PLD402" i="83" s="1"/>
  <c r="PKV402" i="83" s="1"/>
  <c r="PKN402" i="83" s="1"/>
  <c r="PKF402" i="83" s="1"/>
  <c r="PJX402" i="83" s="1"/>
  <c r="PJP402" i="83" s="1"/>
  <c r="PJH402" i="83" s="1"/>
  <c r="PIZ402" i="83" s="1"/>
  <c r="PIR402" i="83" s="1"/>
  <c r="PIJ402" i="83" s="1"/>
  <c r="PIB402" i="83" s="1"/>
  <c r="PHT402" i="83" s="1"/>
  <c r="PHL402" i="83" s="1"/>
  <c r="PHD402" i="83" s="1"/>
  <c r="PGV402" i="83" s="1"/>
  <c r="PGN402" i="83" s="1"/>
  <c r="PGF402" i="83" s="1"/>
  <c r="PFX402" i="83" s="1"/>
  <c r="PFP402" i="83" s="1"/>
  <c r="PFH402" i="83" s="1"/>
  <c r="PEZ402" i="83" s="1"/>
  <c r="PER402" i="83" s="1"/>
  <c r="PEJ402" i="83" s="1"/>
  <c r="PEB402" i="83" s="1"/>
  <c r="PDT402" i="83" s="1"/>
  <c r="PDL402" i="83" s="1"/>
  <c r="PDD402" i="83" s="1"/>
  <c r="PCV402" i="83" s="1"/>
  <c r="PCN402" i="83" s="1"/>
  <c r="PCF402" i="83" s="1"/>
  <c r="PBX402" i="83" s="1"/>
  <c r="PBP402" i="83" s="1"/>
  <c r="PBH402" i="83" s="1"/>
  <c r="PAZ402" i="83" s="1"/>
  <c r="PAR402" i="83" s="1"/>
  <c r="PAJ402" i="83" s="1"/>
  <c r="PAB402" i="83" s="1"/>
  <c r="OZT402" i="83" s="1"/>
  <c r="OZL402" i="83" s="1"/>
  <c r="OZD402" i="83" s="1"/>
  <c r="OYV402" i="83" s="1"/>
  <c r="OYN402" i="83" s="1"/>
  <c r="OYF402" i="83" s="1"/>
  <c r="OXX402" i="83" s="1"/>
  <c r="OXP402" i="83" s="1"/>
  <c r="OXH402" i="83" s="1"/>
  <c r="OWZ402" i="83" s="1"/>
  <c r="OWR402" i="83" s="1"/>
  <c r="OWJ402" i="83" s="1"/>
  <c r="OWB402" i="83" s="1"/>
  <c r="OVT402" i="83" s="1"/>
  <c r="OVL402" i="83" s="1"/>
  <c r="OVD402" i="83" s="1"/>
  <c r="OUV402" i="83" s="1"/>
  <c r="OUN402" i="83" s="1"/>
  <c r="OUF402" i="83" s="1"/>
  <c r="OTX402" i="83" s="1"/>
  <c r="OTP402" i="83" s="1"/>
  <c r="OTH402" i="83" s="1"/>
  <c r="OSZ402" i="83" s="1"/>
  <c r="OSR402" i="83" s="1"/>
  <c r="OSJ402" i="83" s="1"/>
  <c r="OSB402" i="83" s="1"/>
  <c r="ORT402" i="83" s="1"/>
  <c r="ORL402" i="83" s="1"/>
  <c r="ORD402" i="83" s="1"/>
  <c r="OQV402" i="83" s="1"/>
  <c r="OQN402" i="83" s="1"/>
  <c r="OQF402" i="83" s="1"/>
  <c r="OPX402" i="83" s="1"/>
  <c r="OPP402" i="83" s="1"/>
  <c r="OPH402" i="83" s="1"/>
  <c r="OOZ402" i="83" s="1"/>
  <c r="OOR402" i="83" s="1"/>
  <c r="OOJ402" i="83" s="1"/>
  <c r="OOB402" i="83" s="1"/>
  <c r="ONT402" i="83" s="1"/>
  <c r="ONL402" i="83" s="1"/>
  <c r="OND402" i="83" s="1"/>
  <c r="OMV402" i="83" s="1"/>
  <c r="OMN402" i="83" s="1"/>
  <c r="OMF402" i="83" s="1"/>
  <c r="OLX402" i="83" s="1"/>
  <c r="OLP402" i="83" s="1"/>
  <c r="OLH402" i="83" s="1"/>
  <c r="OKZ402" i="83" s="1"/>
  <c r="OKR402" i="83" s="1"/>
  <c r="OKJ402" i="83" s="1"/>
  <c r="OKB402" i="83" s="1"/>
  <c r="OJT402" i="83" s="1"/>
  <c r="OJL402" i="83" s="1"/>
  <c r="OJD402" i="83" s="1"/>
  <c r="OIV402" i="83" s="1"/>
  <c r="OIN402" i="83" s="1"/>
  <c r="OIF402" i="83" s="1"/>
  <c r="OHX402" i="83" s="1"/>
  <c r="OHP402" i="83" s="1"/>
  <c r="OHH402" i="83" s="1"/>
  <c r="OGZ402" i="83" s="1"/>
  <c r="OGR402" i="83" s="1"/>
  <c r="OGJ402" i="83" s="1"/>
  <c r="OGB402" i="83" s="1"/>
  <c r="OFT402" i="83" s="1"/>
  <c r="OFL402" i="83" s="1"/>
  <c r="OFD402" i="83" s="1"/>
  <c r="OEV402" i="83" s="1"/>
  <c r="OEN402" i="83" s="1"/>
  <c r="OEF402" i="83" s="1"/>
  <c r="ODX402" i="83" s="1"/>
  <c r="ODP402" i="83" s="1"/>
  <c r="ODH402" i="83" s="1"/>
  <c r="OCZ402" i="83" s="1"/>
  <c r="OCR402" i="83" s="1"/>
  <c r="OCJ402" i="83" s="1"/>
  <c r="OCB402" i="83" s="1"/>
  <c r="OBT402" i="83" s="1"/>
  <c r="OBL402" i="83" s="1"/>
  <c r="OBD402" i="83" s="1"/>
  <c r="OAV402" i="83" s="1"/>
  <c r="OAN402" i="83" s="1"/>
  <c r="OAF402" i="83" s="1"/>
  <c r="NZX402" i="83" s="1"/>
  <c r="NZP402" i="83" s="1"/>
  <c r="NZH402" i="83" s="1"/>
  <c r="NYZ402" i="83" s="1"/>
  <c r="NYR402" i="83" s="1"/>
  <c r="NYJ402" i="83" s="1"/>
  <c r="NYB402" i="83" s="1"/>
  <c r="NXT402" i="83" s="1"/>
  <c r="NXL402" i="83" s="1"/>
  <c r="NXD402" i="83" s="1"/>
  <c r="NWV402" i="83" s="1"/>
  <c r="NWN402" i="83" s="1"/>
  <c r="NWF402" i="83" s="1"/>
  <c r="NVX402" i="83" s="1"/>
  <c r="NVP402" i="83" s="1"/>
  <c r="NVH402" i="83" s="1"/>
  <c r="NUZ402" i="83" s="1"/>
  <c r="NUR402" i="83" s="1"/>
  <c r="NUJ402" i="83" s="1"/>
  <c r="NUB402" i="83" s="1"/>
  <c r="NTT402" i="83" s="1"/>
  <c r="NTL402" i="83" s="1"/>
  <c r="NTD402" i="83" s="1"/>
  <c r="NSV402" i="83" s="1"/>
  <c r="NSN402" i="83" s="1"/>
  <c r="NSF402" i="83" s="1"/>
  <c r="NRX402" i="83" s="1"/>
  <c r="NRP402" i="83" s="1"/>
  <c r="NRH402" i="83" s="1"/>
  <c r="NQZ402" i="83" s="1"/>
  <c r="NQR402" i="83" s="1"/>
  <c r="NQJ402" i="83" s="1"/>
  <c r="NQB402" i="83" s="1"/>
  <c r="NPT402" i="83" s="1"/>
  <c r="NPL402" i="83" s="1"/>
  <c r="NPD402" i="83" s="1"/>
  <c r="NOV402" i="83" s="1"/>
  <c r="NON402" i="83" s="1"/>
  <c r="NOF402" i="83" s="1"/>
  <c r="NNX402" i="83" s="1"/>
  <c r="NNP402" i="83" s="1"/>
  <c r="NNH402" i="83" s="1"/>
  <c r="NMZ402" i="83" s="1"/>
  <c r="NMR402" i="83" s="1"/>
  <c r="NMJ402" i="83" s="1"/>
  <c r="NMB402" i="83" s="1"/>
  <c r="NLT402" i="83" s="1"/>
  <c r="NLL402" i="83" s="1"/>
  <c r="NLD402" i="83" s="1"/>
  <c r="NKV402" i="83" s="1"/>
  <c r="NKN402" i="83" s="1"/>
  <c r="NKF402" i="83" s="1"/>
  <c r="NJX402" i="83" s="1"/>
  <c r="NJP402" i="83" s="1"/>
  <c r="NJH402" i="83" s="1"/>
  <c r="NIZ402" i="83" s="1"/>
  <c r="NIR402" i="83" s="1"/>
  <c r="NIJ402" i="83" s="1"/>
  <c r="NIB402" i="83" s="1"/>
  <c r="NHT402" i="83" s="1"/>
  <c r="NHL402" i="83" s="1"/>
  <c r="NHD402" i="83" s="1"/>
  <c r="NGV402" i="83" s="1"/>
  <c r="NGN402" i="83" s="1"/>
  <c r="NGF402" i="83" s="1"/>
  <c r="NFX402" i="83" s="1"/>
  <c r="NFP402" i="83" s="1"/>
  <c r="NFH402" i="83" s="1"/>
  <c r="NEZ402" i="83" s="1"/>
  <c r="NER402" i="83" s="1"/>
  <c r="NEJ402" i="83" s="1"/>
  <c r="NEB402" i="83" s="1"/>
  <c r="NDT402" i="83" s="1"/>
  <c r="NDL402" i="83" s="1"/>
  <c r="NDD402" i="83" s="1"/>
  <c r="NCV402" i="83" s="1"/>
  <c r="NCN402" i="83" s="1"/>
  <c r="NCF402" i="83" s="1"/>
  <c r="NBX402" i="83" s="1"/>
  <c r="NBP402" i="83" s="1"/>
  <c r="NBH402" i="83" s="1"/>
  <c r="NAZ402" i="83" s="1"/>
  <c r="NAR402" i="83" s="1"/>
  <c r="NAJ402" i="83" s="1"/>
  <c r="NAB402" i="83" s="1"/>
  <c r="MZT402" i="83" s="1"/>
  <c r="MZL402" i="83" s="1"/>
  <c r="MZD402" i="83" s="1"/>
  <c r="MYV402" i="83" s="1"/>
  <c r="MYN402" i="83" s="1"/>
  <c r="MYF402" i="83" s="1"/>
  <c r="MXX402" i="83" s="1"/>
  <c r="MXP402" i="83" s="1"/>
  <c r="MXH402" i="83" s="1"/>
  <c r="MWZ402" i="83" s="1"/>
  <c r="MWR402" i="83" s="1"/>
  <c r="MWJ402" i="83" s="1"/>
  <c r="MWB402" i="83" s="1"/>
  <c r="MVT402" i="83" s="1"/>
  <c r="MVL402" i="83" s="1"/>
  <c r="MVD402" i="83" s="1"/>
  <c r="MUV402" i="83" s="1"/>
  <c r="MUN402" i="83" s="1"/>
  <c r="MUF402" i="83" s="1"/>
  <c r="MTX402" i="83" s="1"/>
  <c r="MTP402" i="83" s="1"/>
  <c r="MTH402" i="83" s="1"/>
  <c r="MSZ402" i="83" s="1"/>
  <c r="MSR402" i="83" s="1"/>
  <c r="MSJ402" i="83" s="1"/>
  <c r="MSB402" i="83" s="1"/>
  <c r="MRT402" i="83" s="1"/>
  <c r="MRL402" i="83" s="1"/>
  <c r="MRD402" i="83" s="1"/>
  <c r="MQV402" i="83" s="1"/>
  <c r="MQN402" i="83" s="1"/>
  <c r="MQF402" i="83" s="1"/>
  <c r="MPX402" i="83" s="1"/>
  <c r="MPP402" i="83" s="1"/>
  <c r="MPH402" i="83" s="1"/>
  <c r="MOZ402" i="83" s="1"/>
  <c r="MOR402" i="83" s="1"/>
  <c r="MOJ402" i="83" s="1"/>
  <c r="MOB402" i="83" s="1"/>
  <c r="MNT402" i="83" s="1"/>
  <c r="MNL402" i="83" s="1"/>
  <c r="MND402" i="83" s="1"/>
  <c r="MMV402" i="83" s="1"/>
  <c r="MMN402" i="83" s="1"/>
  <c r="MMF402" i="83" s="1"/>
  <c r="MLX402" i="83" s="1"/>
  <c r="MLP402" i="83" s="1"/>
  <c r="MLH402" i="83" s="1"/>
  <c r="MKZ402" i="83" s="1"/>
  <c r="MKR402" i="83" s="1"/>
  <c r="MKJ402" i="83" s="1"/>
  <c r="MKB402" i="83" s="1"/>
  <c r="MJT402" i="83" s="1"/>
  <c r="MJL402" i="83" s="1"/>
  <c r="MJD402" i="83" s="1"/>
  <c r="MIV402" i="83" s="1"/>
  <c r="MIN402" i="83" s="1"/>
  <c r="MIF402" i="83" s="1"/>
  <c r="MHX402" i="83" s="1"/>
  <c r="MHP402" i="83" s="1"/>
  <c r="MHH402" i="83" s="1"/>
  <c r="MGZ402" i="83" s="1"/>
  <c r="MGR402" i="83" s="1"/>
  <c r="MGJ402" i="83" s="1"/>
  <c r="MGB402" i="83" s="1"/>
  <c r="MFT402" i="83" s="1"/>
  <c r="MFL402" i="83" s="1"/>
  <c r="MFD402" i="83" s="1"/>
  <c r="MEV402" i="83" s="1"/>
  <c r="MEN402" i="83" s="1"/>
  <c r="MEF402" i="83" s="1"/>
  <c r="MDX402" i="83" s="1"/>
  <c r="MDP402" i="83" s="1"/>
  <c r="MDH402" i="83" s="1"/>
  <c r="MCZ402" i="83" s="1"/>
  <c r="MCR402" i="83" s="1"/>
  <c r="MCJ402" i="83" s="1"/>
  <c r="MCB402" i="83" s="1"/>
  <c r="MBT402" i="83" s="1"/>
  <c r="MBL402" i="83" s="1"/>
  <c r="MBD402" i="83" s="1"/>
  <c r="MAV402" i="83" s="1"/>
  <c r="MAN402" i="83" s="1"/>
  <c r="MAF402" i="83" s="1"/>
  <c r="LZX402" i="83" s="1"/>
  <c r="LZP402" i="83" s="1"/>
  <c r="LZH402" i="83" s="1"/>
  <c r="LYZ402" i="83" s="1"/>
  <c r="LYR402" i="83" s="1"/>
  <c r="LYJ402" i="83" s="1"/>
  <c r="LYB402" i="83" s="1"/>
  <c r="LXT402" i="83" s="1"/>
  <c r="LXL402" i="83" s="1"/>
  <c r="LXD402" i="83" s="1"/>
  <c r="LWV402" i="83" s="1"/>
  <c r="LWN402" i="83" s="1"/>
  <c r="LWF402" i="83" s="1"/>
  <c r="LVX402" i="83" s="1"/>
  <c r="LVP402" i="83" s="1"/>
  <c r="LVH402" i="83" s="1"/>
  <c r="LUZ402" i="83" s="1"/>
  <c r="LUR402" i="83" s="1"/>
  <c r="LUJ402" i="83" s="1"/>
  <c r="LUB402" i="83" s="1"/>
  <c r="LTT402" i="83" s="1"/>
  <c r="LTL402" i="83" s="1"/>
  <c r="LTD402" i="83" s="1"/>
  <c r="LSV402" i="83" s="1"/>
  <c r="LSN402" i="83" s="1"/>
  <c r="LSF402" i="83" s="1"/>
  <c r="LRX402" i="83" s="1"/>
  <c r="LRP402" i="83" s="1"/>
  <c r="LRH402" i="83" s="1"/>
  <c r="LQZ402" i="83" s="1"/>
  <c r="LQR402" i="83" s="1"/>
  <c r="LQJ402" i="83" s="1"/>
  <c r="LQB402" i="83" s="1"/>
  <c r="LPT402" i="83" s="1"/>
  <c r="LPL402" i="83" s="1"/>
  <c r="LPD402" i="83" s="1"/>
  <c r="LOV402" i="83" s="1"/>
  <c r="LON402" i="83" s="1"/>
  <c r="LOF402" i="83" s="1"/>
  <c r="LNX402" i="83" s="1"/>
  <c r="LNP402" i="83" s="1"/>
  <c r="LNH402" i="83" s="1"/>
  <c r="LMZ402" i="83" s="1"/>
  <c r="LMR402" i="83" s="1"/>
  <c r="LMJ402" i="83" s="1"/>
  <c r="LMB402" i="83" s="1"/>
  <c r="LLT402" i="83" s="1"/>
  <c r="LLL402" i="83" s="1"/>
  <c r="LLD402" i="83" s="1"/>
  <c r="LKV402" i="83" s="1"/>
  <c r="LKN402" i="83" s="1"/>
  <c r="LKF402" i="83" s="1"/>
  <c r="LJX402" i="83" s="1"/>
  <c r="LJP402" i="83" s="1"/>
  <c r="LJH402" i="83" s="1"/>
  <c r="LIZ402" i="83" s="1"/>
  <c r="LIR402" i="83" s="1"/>
  <c r="LIJ402" i="83" s="1"/>
  <c r="LIB402" i="83" s="1"/>
  <c r="LHT402" i="83" s="1"/>
  <c r="LHL402" i="83" s="1"/>
  <c r="LHD402" i="83" s="1"/>
  <c r="LGV402" i="83" s="1"/>
  <c r="LGN402" i="83" s="1"/>
  <c r="LGF402" i="83" s="1"/>
  <c r="LFX402" i="83" s="1"/>
  <c r="LFP402" i="83" s="1"/>
  <c r="LFH402" i="83" s="1"/>
  <c r="LEZ402" i="83" s="1"/>
  <c r="LER402" i="83" s="1"/>
  <c r="LEJ402" i="83" s="1"/>
  <c r="LEB402" i="83" s="1"/>
  <c r="LDT402" i="83" s="1"/>
  <c r="LDL402" i="83" s="1"/>
  <c r="LDD402" i="83" s="1"/>
  <c r="LCV402" i="83" s="1"/>
  <c r="LCN402" i="83" s="1"/>
  <c r="LCF402" i="83" s="1"/>
  <c r="LBX402" i="83" s="1"/>
  <c r="LBP402" i="83" s="1"/>
  <c r="LBH402" i="83" s="1"/>
  <c r="LAZ402" i="83" s="1"/>
  <c r="LAR402" i="83" s="1"/>
  <c r="LAJ402" i="83" s="1"/>
  <c r="LAB402" i="83" s="1"/>
  <c r="KZT402" i="83" s="1"/>
  <c r="KZL402" i="83" s="1"/>
  <c r="KZD402" i="83" s="1"/>
  <c r="KYV402" i="83" s="1"/>
  <c r="KYN402" i="83" s="1"/>
  <c r="KYF402" i="83" s="1"/>
  <c r="KXX402" i="83" s="1"/>
  <c r="KXP402" i="83" s="1"/>
  <c r="KXH402" i="83" s="1"/>
  <c r="KWZ402" i="83" s="1"/>
  <c r="KWR402" i="83" s="1"/>
  <c r="KWJ402" i="83" s="1"/>
  <c r="KWB402" i="83" s="1"/>
  <c r="KVT402" i="83" s="1"/>
  <c r="KVL402" i="83" s="1"/>
  <c r="KVD402" i="83" s="1"/>
  <c r="KUV402" i="83" s="1"/>
  <c r="KUN402" i="83" s="1"/>
  <c r="KUF402" i="83" s="1"/>
  <c r="KTX402" i="83" s="1"/>
  <c r="KTP402" i="83" s="1"/>
  <c r="KTH402" i="83" s="1"/>
  <c r="KSZ402" i="83" s="1"/>
  <c r="KSR402" i="83" s="1"/>
  <c r="KSJ402" i="83" s="1"/>
  <c r="KSB402" i="83" s="1"/>
  <c r="KRT402" i="83" s="1"/>
  <c r="KRL402" i="83" s="1"/>
  <c r="KRD402" i="83" s="1"/>
  <c r="KQV402" i="83" s="1"/>
  <c r="KQN402" i="83" s="1"/>
  <c r="KQF402" i="83" s="1"/>
  <c r="KPX402" i="83" s="1"/>
  <c r="KPP402" i="83" s="1"/>
  <c r="KPH402" i="83" s="1"/>
  <c r="KOZ402" i="83" s="1"/>
  <c r="KOR402" i="83" s="1"/>
  <c r="KOJ402" i="83" s="1"/>
  <c r="KOB402" i="83" s="1"/>
  <c r="KNT402" i="83" s="1"/>
  <c r="KNL402" i="83" s="1"/>
  <c r="KND402" i="83" s="1"/>
  <c r="KMV402" i="83" s="1"/>
  <c r="KMN402" i="83" s="1"/>
  <c r="KMF402" i="83" s="1"/>
  <c r="KLX402" i="83" s="1"/>
  <c r="KLP402" i="83" s="1"/>
  <c r="KLH402" i="83" s="1"/>
  <c r="KKZ402" i="83" s="1"/>
  <c r="KKR402" i="83" s="1"/>
  <c r="KKJ402" i="83" s="1"/>
  <c r="KKB402" i="83" s="1"/>
  <c r="KJT402" i="83" s="1"/>
  <c r="KJL402" i="83" s="1"/>
  <c r="KJD402" i="83" s="1"/>
  <c r="KIV402" i="83" s="1"/>
  <c r="KIN402" i="83" s="1"/>
  <c r="KIF402" i="83" s="1"/>
  <c r="KHX402" i="83" s="1"/>
  <c r="KHP402" i="83" s="1"/>
  <c r="KHH402" i="83" s="1"/>
  <c r="KGZ402" i="83" s="1"/>
  <c r="KGR402" i="83" s="1"/>
  <c r="KGJ402" i="83" s="1"/>
  <c r="KGB402" i="83" s="1"/>
  <c r="KFT402" i="83" s="1"/>
  <c r="KFL402" i="83" s="1"/>
  <c r="KFD402" i="83" s="1"/>
  <c r="KEV402" i="83" s="1"/>
  <c r="KEN402" i="83" s="1"/>
  <c r="KEF402" i="83" s="1"/>
  <c r="KDX402" i="83" s="1"/>
  <c r="KDP402" i="83" s="1"/>
  <c r="KDH402" i="83" s="1"/>
  <c r="KCZ402" i="83" s="1"/>
  <c r="KCR402" i="83" s="1"/>
  <c r="KCJ402" i="83" s="1"/>
  <c r="KCB402" i="83" s="1"/>
  <c r="KBT402" i="83" s="1"/>
  <c r="KBL402" i="83" s="1"/>
  <c r="KBD402" i="83" s="1"/>
  <c r="KAV402" i="83" s="1"/>
  <c r="KAN402" i="83" s="1"/>
  <c r="KAF402" i="83" s="1"/>
  <c r="JZX402" i="83" s="1"/>
  <c r="JZP402" i="83" s="1"/>
  <c r="JZH402" i="83" s="1"/>
  <c r="JYZ402" i="83" s="1"/>
  <c r="JYR402" i="83" s="1"/>
  <c r="JYJ402" i="83" s="1"/>
  <c r="JYB402" i="83" s="1"/>
  <c r="JXT402" i="83" s="1"/>
  <c r="JXL402" i="83" s="1"/>
  <c r="JXD402" i="83" s="1"/>
  <c r="JWV402" i="83" s="1"/>
  <c r="JWN402" i="83" s="1"/>
  <c r="JWF402" i="83" s="1"/>
  <c r="JVX402" i="83" s="1"/>
  <c r="JVP402" i="83" s="1"/>
  <c r="JVH402" i="83" s="1"/>
  <c r="JUZ402" i="83" s="1"/>
  <c r="JUR402" i="83" s="1"/>
  <c r="JUJ402" i="83" s="1"/>
  <c r="JUB402" i="83" s="1"/>
  <c r="JTT402" i="83" s="1"/>
  <c r="JTL402" i="83" s="1"/>
  <c r="JTD402" i="83" s="1"/>
  <c r="JSV402" i="83" s="1"/>
  <c r="JSN402" i="83" s="1"/>
  <c r="JSF402" i="83" s="1"/>
  <c r="JRX402" i="83" s="1"/>
  <c r="JRP402" i="83" s="1"/>
  <c r="JRH402" i="83" s="1"/>
  <c r="JQZ402" i="83" s="1"/>
  <c r="JQR402" i="83" s="1"/>
  <c r="JQJ402" i="83" s="1"/>
  <c r="JQB402" i="83" s="1"/>
  <c r="JPT402" i="83" s="1"/>
  <c r="JPL402" i="83" s="1"/>
  <c r="JPD402" i="83" s="1"/>
  <c r="JOV402" i="83" s="1"/>
  <c r="JON402" i="83" s="1"/>
  <c r="JOF402" i="83" s="1"/>
  <c r="JNX402" i="83" s="1"/>
  <c r="JNP402" i="83" s="1"/>
  <c r="JNH402" i="83" s="1"/>
  <c r="JMZ402" i="83" s="1"/>
  <c r="JMR402" i="83" s="1"/>
  <c r="JMJ402" i="83" s="1"/>
  <c r="JMB402" i="83" s="1"/>
  <c r="JLT402" i="83" s="1"/>
  <c r="JLL402" i="83" s="1"/>
  <c r="JLD402" i="83" s="1"/>
  <c r="JKV402" i="83" s="1"/>
  <c r="JKN402" i="83" s="1"/>
  <c r="JKF402" i="83" s="1"/>
  <c r="JJX402" i="83" s="1"/>
  <c r="JJP402" i="83" s="1"/>
  <c r="JJH402" i="83" s="1"/>
  <c r="JIZ402" i="83" s="1"/>
  <c r="JIR402" i="83" s="1"/>
  <c r="JIJ402" i="83" s="1"/>
  <c r="JIB402" i="83" s="1"/>
  <c r="JHT402" i="83" s="1"/>
  <c r="JHL402" i="83" s="1"/>
  <c r="JHD402" i="83" s="1"/>
  <c r="JGV402" i="83" s="1"/>
  <c r="JGN402" i="83" s="1"/>
  <c r="JGF402" i="83" s="1"/>
  <c r="JFX402" i="83" s="1"/>
  <c r="JFP402" i="83" s="1"/>
  <c r="JFH402" i="83" s="1"/>
  <c r="JEZ402" i="83" s="1"/>
  <c r="JER402" i="83" s="1"/>
  <c r="JEJ402" i="83" s="1"/>
  <c r="JEB402" i="83" s="1"/>
  <c r="JDT402" i="83" s="1"/>
  <c r="JDL402" i="83" s="1"/>
  <c r="JDD402" i="83" s="1"/>
  <c r="JCV402" i="83" s="1"/>
  <c r="JCN402" i="83" s="1"/>
  <c r="JCF402" i="83" s="1"/>
  <c r="JBX402" i="83" s="1"/>
  <c r="JBP402" i="83" s="1"/>
  <c r="JBH402" i="83" s="1"/>
  <c r="JAZ402" i="83" s="1"/>
  <c r="JAR402" i="83" s="1"/>
  <c r="JAJ402" i="83" s="1"/>
  <c r="JAB402" i="83" s="1"/>
  <c r="IZT402" i="83" s="1"/>
  <c r="IZL402" i="83" s="1"/>
  <c r="IZD402" i="83" s="1"/>
  <c r="IYV402" i="83" s="1"/>
  <c r="IYN402" i="83" s="1"/>
  <c r="IYF402" i="83" s="1"/>
  <c r="IXX402" i="83" s="1"/>
  <c r="IXP402" i="83" s="1"/>
  <c r="IXH402" i="83" s="1"/>
  <c r="IWZ402" i="83" s="1"/>
  <c r="IWR402" i="83" s="1"/>
  <c r="IWJ402" i="83" s="1"/>
  <c r="IWB402" i="83" s="1"/>
  <c r="IVT402" i="83" s="1"/>
  <c r="IVL402" i="83" s="1"/>
  <c r="IVD402" i="83" s="1"/>
  <c r="IUV402" i="83" s="1"/>
  <c r="IUN402" i="83" s="1"/>
  <c r="IUF402" i="83" s="1"/>
  <c r="ITX402" i="83" s="1"/>
  <c r="ITP402" i="83" s="1"/>
  <c r="ITH402" i="83" s="1"/>
  <c r="ISZ402" i="83" s="1"/>
  <c r="ISR402" i="83" s="1"/>
  <c r="ISJ402" i="83" s="1"/>
  <c r="ISB402" i="83" s="1"/>
  <c r="IRT402" i="83" s="1"/>
  <c r="IRL402" i="83" s="1"/>
  <c r="IRD402" i="83" s="1"/>
  <c r="IQV402" i="83" s="1"/>
  <c r="IQN402" i="83" s="1"/>
  <c r="IQF402" i="83" s="1"/>
  <c r="IPX402" i="83" s="1"/>
  <c r="IPP402" i="83" s="1"/>
  <c r="IPH402" i="83" s="1"/>
  <c r="IOZ402" i="83" s="1"/>
  <c r="IOR402" i="83" s="1"/>
  <c r="IOJ402" i="83" s="1"/>
  <c r="IOB402" i="83" s="1"/>
  <c r="INT402" i="83" s="1"/>
  <c r="INL402" i="83" s="1"/>
  <c r="IND402" i="83" s="1"/>
  <c r="IMV402" i="83" s="1"/>
  <c r="IMN402" i="83" s="1"/>
  <c r="IMF402" i="83" s="1"/>
  <c r="ILX402" i="83" s="1"/>
  <c r="ILP402" i="83" s="1"/>
  <c r="ILH402" i="83" s="1"/>
  <c r="IKZ402" i="83" s="1"/>
  <c r="IKR402" i="83" s="1"/>
  <c r="IKJ402" i="83" s="1"/>
  <c r="IKB402" i="83" s="1"/>
  <c r="IJT402" i="83" s="1"/>
  <c r="IJL402" i="83" s="1"/>
  <c r="IJD402" i="83" s="1"/>
  <c r="IIV402" i="83" s="1"/>
  <c r="IIN402" i="83" s="1"/>
  <c r="IIF402" i="83" s="1"/>
  <c r="IHX402" i="83" s="1"/>
  <c r="IHP402" i="83" s="1"/>
  <c r="IHH402" i="83" s="1"/>
  <c r="IGZ402" i="83" s="1"/>
  <c r="IGR402" i="83" s="1"/>
  <c r="IGJ402" i="83" s="1"/>
  <c r="IGB402" i="83" s="1"/>
  <c r="IFT402" i="83" s="1"/>
  <c r="IFL402" i="83" s="1"/>
  <c r="IFD402" i="83" s="1"/>
  <c r="IEV402" i="83" s="1"/>
  <c r="IEN402" i="83" s="1"/>
  <c r="IEF402" i="83" s="1"/>
  <c r="IDX402" i="83" s="1"/>
  <c r="IDP402" i="83" s="1"/>
  <c r="IDH402" i="83" s="1"/>
  <c r="ICZ402" i="83" s="1"/>
  <c r="ICR402" i="83" s="1"/>
  <c r="ICJ402" i="83" s="1"/>
  <c r="ICB402" i="83" s="1"/>
  <c r="IBT402" i="83" s="1"/>
  <c r="IBL402" i="83" s="1"/>
  <c r="IBD402" i="83" s="1"/>
  <c r="IAV402" i="83" s="1"/>
  <c r="IAN402" i="83" s="1"/>
  <c r="IAF402" i="83" s="1"/>
  <c r="HZX402" i="83" s="1"/>
  <c r="HZP402" i="83" s="1"/>
  <c r="HZH402" i="83" s="1"/>
  <c r="HYZ402" i="83" s="1"/>
  <c r="HYR402" i="83" s="1"/>
  <c r="HYJ402" i="83" s="1"/>
  <c r="HYB402" i="83" s="1"/>
  <c r="HXT402" i="83" s="1"/>
  <c r="HXL402" i="83" s="1"/>
  <c r="HXD402" i="83" s="1"/>
  <c r="HWV402" i="83" s="1"/>
  <c r="HWN402" i="83" s="1"/>
  <c r="HWF402" i="83" s="1"/>
  <c r="HVX402" i="83" s="1"/>
  <c r="HVP402" i="83" s="1"/>
  <c r="HVH402" i="83" s="1"/>
  <c r="HUZ402" i="83" s="1"/>
  <c r="HUR402" i="83" s="1"/>
  <c r="HUJ402" i="83" s="1"/>
  <c r="HUB402" i="83" s="1"/>
  <c r="HTT402" i="83" s="1"/>
  <c r="HTL402" i="83" s="1"/>
  <c r="HTD402" i="83" s="1"/>
  <c r="HSV402" i="83" s="1"/>
  <c r="HSN402" i="83" s="1"/>
  <c r="HSF402" i="83" s="1"/>
  <c r="HRX402" i="83" s="1"/>
  <c r="HRP402" i="83" s="1"/>
  <c r="HRH402" i="83" s="1"/>
  <c r="HQZ402" i="83" s="1"/>
  <c r="HQR402" i="83" s="1"/>
  <c r="HQJ402" i="83" s="1"/>
  <c r="HQB402" i="83" s="1"/>
  <c r="HPT402" i="83" s="1"/>
  <c r="HPL402" i="83" s="1"/>
  <c r="HPD402" i="83" s="1"/>
  <c r="HOV402" i="83" s="1"/>
  <c r="HON402" i="83" s="1"/>
  <c r="HOF402" i="83" s="1"/>
  <c r="HNX402" i="83" s="1"/>
  <c r="HNP402" i="83" s="1"/>
  <c r="HNH402" i="83" s="1"/>
  <c r="HMZ402" i="83" s="1"/>
  <c r="HMR402" i="83" s="1"/>
  <c r="HMJ402" i="83" s="1"/>
  <c r="HMB402" i="83" s="1"/>
  <c r="HLT402" i="83" s="1"/>
  <c r="HLL402" i="83" s="1"/>
  <c r="HLD402" i="83" s="1"/>
  <c r="HKV402" i="83" s="1"/>
  <c r="HKN402" i="83" s="1"/>
  <c r="HKF402" i="83" s="1"/>
  <c r="HJX402" i="83" s="1"/>
  <c r="HJP402" i="83" s="1"/>
  <c r="HJH402" i="83" s="1"/>
  <c r="HIZ402" i="83" s="1"/>
  <c r="HIR402" i="83" s="1"/>
  <c r="HIJ402" i="83" s="1"/>
  <c r="HIB402" i="83" s="1"/>
  <c r="HHT402" i="83" s="1"/>
  <c r="HHL402" i="83" s="1"/>
  <c r="HHD402" i="83" s="1"/>
  <c r="HGV402" i="83" s="1"/>
  <c r="HGN402" i="83" s="1"/>
  <c r="HGF402" i="83" s="1"/>
  <c r="HFX402" i="83" s="1"/>
  <c r="HFP402" i="83" s="1"/>
  <c r="HFH402" i="83" s="1"/>
  <c r="HEZ402" i="83" s="1"/>
  <c r="HER402" i="83" s="1"/>
  <c r="HEJ402" i="83" s="1"/>
  <c r="HEB402" i="83" s="1"/>
  <c r="HDT402" i="83" s="1"/>
  <c r="HDL402" i="83" s="1"/>
  <c r="HDD402" i="83" s="1"/>
  <c r="HCV402" i="83" s="1"/>
  <c r="HCN402" i="83" s="1"/>
  <c r="HCF402" i="83" s="1"/>
  <c r="HBX402" i="83" s="1"/>
  <c r="HBP402" i="83" s="1"/>
  <c r="HBH402" i="83" s="1"/>
  <c r="HAZ402" i="83" s="1"/>
  <c r="HAR402" i="83" s="1"/>
  <c r="HAJ402" i="83" s="1"/>
  <c r="HAB402" i="83" s="1"/>
  <c r="GZT402" i="83" s="1"/>
  <c r="GZL402" i="83" s="1"/>
  <c r="GZD402" i="83" s="1"/>
  <c r="GYV402" i="83" s="1"/>
  <c r="GYN402" i="83" s="1"/>
  <c r="GYF402" i="83" s="1"/>
  <c r="GXX402" i="83" s="1"/>
  <c r="GXP402" i="83" s="1"/>
  <c r="GXH402" i="83" s="1"/>
  <c r="GWZ402" i="83" s="1"/>
  <c r="GWR402" i="83" s="1"/>
  <c r="GWJ402" i="83" s="1"/>
  <c r="GWB402" i="83" s="1"/>
  <c r="GVT402" i="83" s="1"/>
  <c r="GVL402" i="83" s="1"/>
  <c r="GVD402" i="83" s="1"/>
  <c r="GUV402" i="83" s="1"/>
  <c r="GUN402" i="83" s="1"/>
  <c r="GUF402" i="83" s="1"/>
  <c r="GTX402" i="83" s="1"/>
  <c r="GTP402" i="83" s="1"/>
  <c r="GTH402" i="83" s="1"/>
  <c r="GSZ402" i="83" s="1"/>
  <c r="GSR402" i="83" s="1"/>
  <c r="GSJ402" i="83" s="1"/>
  <c r="GSB402" i="83" s="1"/>
  <c r="GRT402" i="83" s="1"/>
  <c r="GRL402" i="83" s="1"/>
  <c r="GRD402" i="83" s="1"/>
  <c r="GQV402" i="83" s="1"/>
  <c r="GQN402" i="83" s="1"/>
  <c r="GQF402" i="83" s="1"/>
  <c r="GPX402" i="83" s="1"/>
  <c r="GPP402" i="83" s="1"/>
  <c r="GPH402" i="83" s="1"/>
  <c r="GOZ402" i="83" s="1"/>
  <c r="GOR402" i="83" s="1"/>
  <c r="GOJ402" i="83" s="1"/>
  <c r="GOB402" i="83" s="1"/>
  <c r="GNT402" i="83" s="1"/>
  <c r="GNL402" i="83" s="1"/>
  <c r="GND402" i="83" s="1"/>
  <c r="GMV402" i="83" s="1"/>
  <c r="GMN402" i="83" s="1"/>
  <c r="GMF402" i="83" s="1"/>
  <c r="GLX402" i="83" s="1"/>
  <c r="GLP402" i="83" s="1"/>
  <c r="GLH402" i="83" s="1"/>
  <c r="GKZ402" i="83" s="1"/>
  <c r="GKR402" i="83" s="1"/>
  <c r="GKJ402" i="83" s="1"/>
  <c r="GKB402" i="83" s="1"/>
  <c r="GJT402" i="83" s="1"/>
  <c r="GJL402" i="83" s="1"/>
  <c r="GJD402" i="83" s="1"/>
  <c r="GIV402" i="83" s="1"/>
  <c r="GIN402" i="83" s="1"/>
  <c r="GIF402" i="83" s="1"/>
  <c r="GHX402" i="83" s="1"/>
  <c r="GHP402" i="83" s="1"/>
  <c r="GHH402" i="83" s="1"/>
  <c r="GGZ402" i="83" s="1"/>
  <c r="GGR402" i="83" s="1"/>
  <c r="GGJ402" i="83" s="1"/>
  <c r="GGB402" i="83" s="1"/>
  <c r="GFT402" i="83" s="1"/>
  <c r="GFL402" i="83" s="1"/>
  <c r="GFD402" i="83" s="1"/>
  <c r="GEV402" i="83" s="1"/>
  <c r="GEN402" i="83" s="1"/>
  <c r="GEF402" i="83" s="1"/>
  <c r="GDX402" i="83" s="1"/>
  <c r="GDP402" i="83" s="1"/>
  <c r="GDH402" i="83" s="1"/>
  <c r="GCZ402" i="83" s="1"/>
  <c r="GCR402" i="83" s="1"/>
  <c r="GCJ402" i="83" s="1"/>
  <c r="GCB402" i="83" s="1"/>
  <c r="GBT402" i="83" s="1"/>
  <c r="GBL402" i="83" s="1"/>
  <c r="GBD402" i="83" s="1"/>
  <c r="GAV402" i="83" s="1"/>
  <c r="GAN402" i="83" s="1"/>
  <c r="GAF402" i="83" s="1"/>
  <c r="FZX402" i="83" s="1"/>
  <c r="FZP402" i="83" s="1"/>
  <c r="FZH402" i="83" s="1"/>
  <c r="FYZ402" i="83" s="1"/>
  <c r="FYR402" i="83" s="1"/>
  <c r="FYJ402" i="83" s="1"/>
  <c r="FYB402" i="83" s="1"/>
  <c r="FXT402" i="83" s="1"/>
  <c r="FXL402" i="83" s="1"/>
  <c r="FXD402" i="83" s="1"/>
  <c r="FWV402" i="83" s="1"/>
  <c r="FWN402" i="83" s="1"/>
  <c r="FWF402" i="83" s="1"/>
  <c r="FVX402" i="83" s="1"/>
  <c r="FVP402" i="83" s="1"/>
  <c r="FVH402" i="83" s="1"/>
  <c r="FUZ402" i="83" s="1"/>
  <c r="FUR402" i="83" s="1"/>
  <c r="FUJ402" i="83" s="1"/>
  <c r="FUB402" i="83" s="1"/>
  <c r="FTT402" i="83" s="1"/>
  <c r="FTL402" i="83" s="1"/>
  <c r="FTD402" i="83" s="1"/>
  <c r="FSV402" i="83" s="1"/>
  <c r="FSN402" i="83" s="1"/>
  <c r="FSF402" i="83" s="1"/>
  <c r="FRX402" i="83" s="1"/>
  <c r="FRP402" i="83" s="1"/>
  <c r="FRH402" i="83" s="1"/>
  <c r="FQZ402" i="83" s="1"/>
  <c r="FQR402" i="83" s="1"/>
  <c r="FQJ402" i="83" s="1"/>
  <c r="FQB402" i="83" s="1"/>
  <c r="FPT402" i="83" s="1"/>
  <c r="FPL402" i="83" s="1"/>
  <c r="FPD402" i="83" s="1"/>
  <c r="FOV402" i="83" s="1"/>
  <c r="FON402" i="83" s="1"/>
  <c r="FOF402" i="83" s="1"/>
  <c r="FNX402" i="83" s="1"/>
  <c r="FNP402" i="83" s="1"/>
  <c r="FNH402" i="83" s="1"/>
  <c r="FMZ402" i="83" s="1"/>
  <c r="FMR402" i="83" s="1"/>
  <c r="FMJ402" i="83" s="1"/>
  <c r="FMB402" i="83" s="1"/>
  <c r="FLT402" i="83" s="1"/>
  <c r="FLL402" i="83" s="1"/>
  <c r="FLD402" i="83" s="1"/>
  <c r="FKV402" i="83" s="1"/>
  <c r="FKN402" i="83" s="1"/>
  <c r="FKF402" i="83" s="1"/>
  <c r="FJX402" i="83" s="1"/>
  <c r="FJP402" i="83" s="1"/>
  <c r="FJH402" i="83" s="1"/>
  <c r="FIZ402" i="83" s="1"/>
  <c r="FIR402" i="83" s="1"/>
  <c r="FIJ402" i="83" s="1"/>
  <c r="FIB402" i="83" s="1"/>
  <c r="FHT402" i="83" s="1"/>
  <c r="FHL402" i="83" s="1"/>
  <c r="FHD402" i="83" s="1"/>
  <c r="FGV402" i="83" s="1"/>
  <c r="FGN402" i="83" s="1"/>
  <c r="FGF402" i="83" s="1"/>
  <c r="FFX402" i="83" s="1"/>
  <c r="FFP402" i="83" s="1"/>
  <c r="FFH402" i="83" s="1"/>
  <c r="FEZ402" i="83" s="1"/>
  <c r="FER402" i="83" s="1"/>
  <c r="FEJ402" i="83" s="1"/>
  <c r="FEB402" i="83" s="1"/>
  <c r="FDT402" i="83" s="1"/>
  <c r="FDL402" i="83" s="1"/>
  <c r="FDD402" i="83" s="1"/>
  <c r="FCV402" i="83" s="1"/>
  <c r="FCN402" i="83" s="1"/>
  <c r="FCF402" i="83" s="1"/>
  <c r="FBX402" i="83" s="1"/>
  <c r="FBP402" i="83" s="1"/>
  <c r="FBH402" i="83" s="1"/>
  <c r="FAZ402" i="83" s="1"/>
  <c r="FAR402" i="83" s="1"/>
  <c r="FAJ402" i="83" s="1"/>
  <c r="FAB402" i="83" s="1"/>
  <c r="EZT402" i="83" s="1"/>
  <c r="EZL402" i="83" s="1"/>
  <c r="EZD402" i="83" s="1"/>
  <c r="EYV402" i="83" s="1"/>
  <c r="EYN402" i="83" s="1"/>
  <c r="EYF402" i="83" s="1"/>
  <c r="EXX402" i="83" s="1"/>
  <c r="EXP402" i="83" s="1"/>
  <c r="EXH402" i="83" s="1"/>
  <c r="EWZ402" i="83" s="1"/>
  <c r="EWR402" i="83" s="1"/>
  <c r="EWJ402" i="83" s="1"/>
  <c r="EWB402" i="83" s="1"/>
  <c r="EVT402" i="83" s="1"/>
  <c r="EVL402" i="83" s="1"/>
  <c r="EVD402" i="83" s="1"/>
  <c r="EUV402" i="83" s="1"/>
  <c r="EUN402" i="83" s="1"/>
  <c r="EUF402" i="83" s="1"/>
  <c r="ETX402" i="83" s="1"/>
  <c r="ETP402" i="83" s="1"/>
  <c r="ETH402" i="83" s="1"/>
  <c r="ESZ402" i="83" s="1"/>
  <c r="ESR402" i="83" s="1"/>
  <c r="ESJ402" i="83" s="1"/>
  <c r="ESB402" i="83" s="1"/>
  <c r="ERT402" i="83" s="1"/>
  <c r="ERL402" i="83" s="1"/>
  <c r="ERD402" i="83" s="1"/>
  <c r="EQV402" i="83" s="1"/>
  <c r="EQN402" i="83" s="1"/>
  <c r="EQF402" i="83" s="1"/>
  <c r="EPX402" i="83" s="1"/>
  <c r="EPP402" i="83" s="1"/>
  <c r="EPH402" i="83" s="1"/>
  <c r="EOZ402" i="83" s="1"/>
  <c r="EOR402" i="83" s="1"/>
  <c r="EOJ402" i="83" s="1"/>
  <c r="EOB402" i="83" s="1"/>
  <c r="ENT402" i="83" s="1"/>
  <c r="ENL402" i="83" s="1"/>
  <c r="END402" i="83" s="1"/>
  <c r="EMV402" i="83" s="1"/>
  <c r="EMN402" i="83" s="1"/>
  <c r="EMF402" i="83" s="1"/>
  <c r="ELX402" i="83" s="1"/>
  <c r="ELP402" i="83" s="1"/>
  <c r="ELH402" i="83" s="1"/>
  <c r="EKZ402" i="83" s="1"/>
  <c r="EKR402" i="83" s="1"/>
  <c r="EKJ402" i="83" s="1"/>
  <c r="EKB402" i="83" s="1"/>
  <c r="EJT402" i="83" s="1"/>
  <c r="EJL402" i="83" s="1"/>
  <c r="EJD402" i="83" s="1"/>
  <c r="EIV402" i="83" s="1"/>
  <c r="EIN402" i="83" s="1"/>
  <c r="EIF402" i="83" s="1"/>
  <c r="EHX402" i="83" s="1"/>
  <c r="EHP402" i="83" s="1"/>
  <c r="EHH402" i="83" s="1"/>
  <c r="EGZ402" i="83" s="1"/>
  <c r="EGR402" i="83" s="1"/>
  <c r="EGJ402" i="83" s="1"/>
  <c r="EGB402" i="83" s="1"/>
  <c r="EFT402" i="83" s="1"/>
  <c r="EFL402" i="83" s="1"/>
  <c r="EFD402" i="83" s="1"/>
  <c r="EEV402" i="83" s="1"/>
  <c r="EEN402" i="83" s="1"/>
  <c r="EEF402" i="83" s="1"/>
  <c r="EDX402" i="83" s="1"/>
  <c r="EDP402" i="83" s="1"/>
  <c r="EDH402" i="83" s="1"/>
  <c r="ECZ402" i="83" s="1"/>
  <c r="ECR402" i="83" s="1"/>
  <c r="ECJ402" i="83" s="1"/>
  <c r="ECB402" i="83" s="1"/>
  <c r="EBT402" i="83" s="1"/>
  <c r="EBL402" i="83" s="1"/>
  <c r="EBD402" i="83" s="1"/>
  <c r="EAV402" i="83" s="1"/>
  <c r="EAN402" i="83" s="1"/>
  <c r="EAF402" i="83" s="1"/>
  <c r="DZX402" i="83" s="1"/>
  <c r="DZP402" i="83" s="1"/>
  <c r="DZH402" i="83" s="1"/>
  <c r="DYZ402" i="83" s="1"/>
  <c r="DYR402" i="83" s="1"/>
  <c r="DYJ402" i="83" s="1"/>
  <c r="DYB402" i="83" s="1"/>
  <c r="DXT402" i="83" s="1"/>
  <c r="DXL402" i="83" s="1"/>
  <c r="DXD402" i="83" s="1"/>
  <c r="DWV402" i="83" s="1"/>
  <c r="DWN402" i="83" s="1"/>
  <c r="DWF402" i="83" s="1"/>
  <c r="DVX402" i="83" s="1"/>
  <c r="DVP402" i="83" s="1"/>
  <c r="DVH402" i="83" s="1"/>
  <c r="DUZ402" i="83" s="1"/>
  <c r="DUR402" i="83" s="1"/>
  <c r="DUJ402" i="83" s="1"/>
  <c r="DUB402" i="83" s="1"/>
  <c r="DTT402" i="83" s="1"/>
  <c r="DTL402" i="83" s="1"/>
  <c r="DTD402" i="83" s="1"/>
  <c r="DSV402" i="83" s="1"/>
  <c r="DSN402" i="83" s="1"/>
  <c r="DSF402" i="83" s="1"/>
  <c r="DRX402" i="83" s="1"/>
  <c r="DRP402" i="83" s="1"/>
  <c r="DRH402" i="83" s="1"/>
  <c r="DQZ402" i="83" s="1"/>
  <c r="DQR402" i="83" s="1"/>
  <c r="DQJ402" i="83" s="1"/>
  <c r="DQB402" i="83" s="1"/>
  <c r="DPT402" i="83" s="1"/>
  <c r="DPL402" i="83" s="1"/>
  <c r="DPD402" i="83" s="1"/>
  <c r="DOV402" i="83" s="1"/>
  <c r="DON402" i="83" s="1"/>
  <c r="DOF402" i="83" s="1"/>
  <c r="DNX402" i="83" s="1"/>
  <c r="DNP402" i="83" s="1"/>
  <c r="DNH402" i="83" s="1"/>
  <c r="DMZ402" i="83" s="1"/>
  <c r="DMR402" i="83" s="1"/>
  <c r="DMJ402" i="83" s="1"/>
  <c r="DMB402" i="83" s="1"/>
  <c r="DLT402" i="83" s="1"/>
  <c r="DLL402" i="83" s="1"/>
  <c r="DLD402" i="83" s="1"/>
  <c r="DKV402" i="83" s="1"/>
  <c r="DKN402" i="83" s="1"/>
  <c r="DKF402" i="83" s="1"/>
  <c r="DJX402" i="83" s="1"/>
  <c r="DJP402" i="83" s="1"/>
  <c r="DJH402" i="83" s="1"/>
  <c r="DIZ402" i="83" s="1"/>
  <c r="DIR402" i="83" s="1"/>
  <c r="DIJ402" i="83" s="1"/>
  <c r="DIB402" i="83" s="1"/>
  <c r="DHT402" i="83" s="1"/>
  <c r="DHL402" i="83" s="1"/>
  <c r="DHD402" i="83" s="1"/>
  <c r="DGV402" i="83" s="1"/>
  <c r="DGN402" i="83" s="1"/>
  <c r="DGF402" i="83" s="1"/>
  <c r="DFX402" i="83" s="1"/>
  <c r="DFP402" i="83" s="1"/>
  <c r="DFH402" i="83" s="1"/>
  <c r="DEZ402" i="83" s="1"/>
  <c r="DER402" i="83" s="1"/>
  <c r="DEJ402" i="83" s="1"/>
  <c r="DEB402" i="83" s="1"/>
  <c r="DDT402" i="83" s="1"/>
  <c r="DDL402" i="83" s="1"/>
  <c r="DDD402" i="83" s="1"/>
  <c r="DCV402" i="83" s="1"/>
  <c r="DCN402" i="83" s="1"/>
  <c r="DCF402" i="83" s="1"/>
  <c r="DBX402" i="83" s="1"/>
  <c r="DBP402" i="83" s="1"/>
  <c r="DBH402" i="83" s="1"/>
  <c r="DAZ402" i="83" s="1"/>
  <c r="DAR402" i="83" s="1"/>
  <c r="DAJ402" i="83" s="1"/>
  <c r="DAB402" i="83" s="1"/>
  <c r="CZT402" i="83" s="1"/>
  <c r="CZL402" i="83" s="1"/>
  <c r="CZD402" i="83" s="1"/>
  <c r="CYV402" i="83" s="1"/>
  <c r="CYN402" i="83" s="1"/>
  <c r="CYF402" i="83" s="1"/>
  <c r="CXX402" i="83" s="1"/>
  <c r="CXP402" i="83" s="1"/>
  <c r="CXH402" i="83" s="1"/>
  <c r="CWZ402" i="83" s="1"/>
  <c r="CWR402" i="83" s="1"/>
  <c r="CWJ402" i="83" s="1"/>
  <c r="CWB402" i="83" s="1"/>
  <c r="CVT402" i="83" s="1"/>
  <c r="CVL402" i="83" s="1"/>
  <c r="CVD402" i="83" s="1"/>
  <c r="CUV402" i="83" s="1"/>
  <c r="CUN402" i="83" s="1"/>
  <c r="CUF402" i="83" s="1"/>
  <c r="CTX402" i="83" s="1"/>
  <c r="CTP402" i="83" s="1"/>
  <c r="CTH402" i="83" s="1"/>
  <c r="CSZ402" i="83" s="1"/>
  <c r="CSR402" i="83" s="1"/>
  <c r="CSJ402" i="83" s="1"/>
  <c r="CSB402" i="83" s="1"/>
  <c r="CRT402" i="83" s="1"/>
  <c r="CRL402" i="83" s="1"/>
  <c r="CRD402" i="83" s="1"/>
  <c r="CQV402" i="83" s="1"/>
  <c r="CQN402" i="83" s="1"/>
  <c r="CQF402" i="83" s="1"/>
  <c r="CPX402" i="83" s="1"/>
  <c r="CPP402" i="83" s="1"/>
  <c r="CPH402" i="83" s="1"/>
  <c r="COZ402" i="83" s="1"/>
  <c r="COR402" i="83" s="1"/>
  <c r="COJ402" i="83" s="1"/>
  <c r="COB402" i="83" s="1"/>
  <c r="CNT402" i="83" s="1"/>
  <c r="CNL402" i="83" s="1"/>
  <c r="CND402" i="83" s="1"/>
  <c r="CMV402" i="83" s="1"/>
  <c r="CMN402" i="83" s="1"/>
  <c r="CMF402" i="83" s="1"/>
  <c r="CLX402" i="83" s="1"/>
  <c r="CLP402" i="83" s="1"/>
  <c r="CLH402" i="83" s="1"/>
  <c r="CKZ402" i="83" s="1"/>
  <c r="CKR402" i="83" s="1"/>
  <c r="CKJ402" i="83" s="1"/>
  <c r="CKB402" i="83" s="1"/>
  <c r="CJT402" i="83" s="1"/>
  <c r="CJL402" i="83" s="1"/>
  <c r="CJD402" i="83" s="1"/>
  <c r="CIV402" i="83" s="1"/>
  <c r="CIN402" i="83" s="1"/>
  <c r="CIF402" i="83" s="1"/>
  <c r="CHX402" i="83" s="1"/>
  <c r="CHP402" i="83" s="1"/>
  <c r="CHH402" i="83" s="1"/>
  <c r="CGZ402" i="83" s="1"/>
  <c r="CGR402" i="83" s="1"/>
  <c r="CGJ402" i="83" s="1"/>
  <c r="CGB402" i="83" s="1"/>
  <c r="CFT402" i="83" s="1"/>
  <c r="CFL402" i="83" s="1"/>
  <c r="CFD402" i="83" s="1"/>
  <c r="CEV402" i="83" s="1"/>
  <c r="CEN402" i="83" s="1"/>
  <c r="CEF402" i="83" s="1"/>
  <c r="CDX402" i="83" s="1"/>
  <c r="CDP402" i="83" s="1"/>
  <c r="CDH402" i="83" s="1"/>
  <c r="CCZ402" i="83" s="1"/>
  <c r="CCR402" i="83" s="1"/>
  <c r="CCJ402" i="83" s="1"/>
  <c r="CCB402" i="83" s="1"/>
  <c r="CBT402" i="83" s="1"/>
  <c r="CBL402" i="83" s="1"/>
  <c r="CBD402" i="83" s="1"/>
  <c r="CAV402" i="83" s="1"/>
  <c r="CAN402" i="83" s="1"/>
  <c r="CAF402" i="83" s="1"/>
  <c r="BZX402" i="83" s="1"/>
  <c r="BZP402" i="83" s="1"/>
  <c r="BZH402" i="83" s="1"/>
  <c r="BYZ402" i="83" s="1"/>
  <c r="BYR402" i="83" s="1"/>
  <c r="BYJ402" i="83" s="1"/>
  <c r="BYB402" i="83" s="1"/>
  <c r="BXT402" i="83" s="1"/>
  <c r="BXL402" i="83" s="1"/>
  <c r="BXD402" i="83" s="1"/>
  <c r="BWV402" i="83" s="1"/>
  <c r="BWN402" i="83" s="1"/>
  <c r="BWF402" i="83" s="1"/>
  <c r="BVX402" i="83" s="1"/>
  <c r="BVP402" i="83" s="1"/>
  <c r="BVH402" i="83" s="1"/>
  <c r="BUZ402" i="83" s="1"/>
  <c r="BUR402" i="83" s="1"/>
  <c r="BUJ402" i="83" s="1"/>
  <c r="BUB402" i="83" s="1"/>
  <c r="BTT402" i="83" s="1"/>
  <c r="BTL402" i="83" s="1"/>
  <c r="BTD402" i="83" s="1"/>
  <c r="BSV402" i="83" s="1"/>
  <c r="BSN402" i="83" s="1"/>
  <c r="BSF402" i="83" s="1"/>
  <c r="BRX402" i="83" s="1"/>
  <c r="BRP402" i="83" s="1"/>
  <c r="BRH402" i="83" s="1"/>
  <c r="BQZ402" i="83" s="1"/>
  <c r="BQR402" i="83" s="1"/>
  <c r="BQJ402" i="83" s="1"/>
  <c r="BQB402" i="83" s="1"/>
  <c r="BPT402" i="83" s="1"/>
  <c r="BPL402" i="83" s="1"/>
  <c r="BPD402" i="83" s="1"/>
  <c r="BOV402" i="83" s="1"/>
  <c r="BON402" i="83" s="1"/>
  <c r="BOF402" i="83" s="1"/>
  <c r="BNX402" i="83" s="1"/>
  <c r="BNP402" i="83" s="1"/>
  <c r="BNH402" i="83" s="1"/>
  <c r="BMZ402" i="83" s="1"/>
  <c r="BMR402" i="83" s="1"/>
  <c r="BMJ402" i="83" s="1"/>
  <c r="BMB402" i="83" s="1"/>
  <c r="BLT402" i="83" s="1"/>
  <c r="BLL402" i="83" s="1"/>
  <c r="BLD402" i="83" s="1"/>
  <c r="BKV402" i="83" s="1"/>
  <c r="BKN402" i="83" s="1"/>
  <c r="BKF402" i="83" s="1"/>
  <c r="BJX402" i="83" s="1"/>
  <c r="BJP402" i="83" s="1"/>
  <c r="BJH402" i="83" s="1"/>
  <c r="BIZ402" i="83" s="1"/>
  <c r="BIR402" i="83" s="1"/>
  <c r="BIJ402" i="83" s="1"/>
  <c r="BIB402" i="83" s="1"/>
  <c r="BHT402" i="83" s="1"/>
  <c r="BHL402" i="83" s="1"/>
  <c r="BHD402" i="83" s="1"/>
  <c r="BGV402" i="83" s="1"/>
  <c r="BGN402" i="83" s="1"/>
  <c r="BGF402" i="83" s="1"/>
  <c r="BFX402" i="83" s="1"/>
  <c r="BFP402" i="83" s="1"/>
  <c r="BFH402" i="83" s="1"/>
  <c r="BEZ402" i="83" s="1"/>
  <c r="BER402" i="83" s="1"/>
  <c r="BEJ402" i="83" s="1"/>
  <c r="BEB402" i="83" s="1"/>
  <c r="BDT402" i="83" s="1"/>
  <c r="BDL402" i="83" s="1"/>
  <c r="BDD402" i="83" s="1"/>
  <c r="BCV402" i="83" s="1"/>
  <c r="BCN402" i="83" s="1"/>
  <c r="BCF402" i="83" s="1"/>
  <c r="BBX402" i="83" s="1"/>
  <c r="BBP402" i="83" s="1"/>
  <c r="BBH402" i="83" s="1"/>
  <c r="BAZ402" i="83" s="1"/>
  <c r="BAR402" i="83" s="1"/>
  <c r="BAJ402" i="83" s="1"/>
  <c r="BAB402" i="83" s="1"/>
  <c r="AZT402" i="83" s="1"/>
  <c r="AZL402" i="83" s="1"/>
  <c r="AZD402" i="83" s="1"/>
  <c r="AYV402" i="83" s="1"/>
  <c r="AYN402" i="83" s="1"/>
  <c r="AYF402" i="83" s="1"/>
  <c r="AXX402" i="83" s="1"/>
  <c r="AXP402" i="83" s="1"/>
  <c r="AXH402" i="83" s="1"/>
  <c r="AWZ402" i="83" s="1"/>
  <c r="AWR402" i="83" s="1"/>
  <c r="AWJ402" i="83" s="1"/>
  <c r="AWB402" i="83" s="1"/>
  <c r="AVT402" i="83" s="1"/>
  <c r="AVL402" i="83" s="1"/>
  <c r="AVD402" i="83" s="1"/>
  <c r="AUV402" i="83" s="1"/>
  <c r="AUN402" i="83" s="1"/>
  <c r="AUF402" i="83" s="1"/>
  <c r="ATX402" i="83" s="1"/>
  <c r="ATP402" i="83" s="1"/>
  <c r="ATH402" i="83" s="1"/>
  <c r="ASZ402" i="83" s="1"/>
  <c r="ASR402" i="83" s="1"/>
  <c r="ASJ402" i="83" s="1"/>
  <c r="ASB402" i="83" s="1"/>
  <c r="ART402" i="83" s="1"/>
  <c r="ARL402" i="83" s="1"/>
  <c r="ARD402" i="83" s="1"/>
  <c r="AQV402" i="83" s="1"/>
  <c r="AQN402" i="83" s="1"/>
  <c r="AQF402" i="83" s="1"/>
  <c r="APX402" i="83" s="1"/>
  <c r="APP402" i="83" s="1"/>
  <c r="APH402" i="83" s="1"/>
  <c r="AOZ402" i="83" s="1"/>
  <c r="AOR402" i="83" s="1"/>
  <c r="AOJ402" i="83" s="1"/>
  <c r="AOB402" i="83" s="1"/>
  <c r="ANT402" i="83" s="1"/>
  <c r="ANL402" i="83" s="1"/>
  <c r="AND402" i="83" s="1"/>
  <c r="AMV402" i="83" s="1"/>
  <c r="AMN402" i="83" s="1"/>
  <c r="AMF402" i="83" s="1"/>
  <c r="ALX402" i="83" s="1"/>
  <c r="ALP402" i="83" s="1"/>
  <c r="ALH402" i="83" s="1"/>
  <c r="AKZ402" i="83" s="1"/>
  <c r="AKR402" i="83" s="1"/>
  <c r="AKJ402" i="83" s="1"/>
  <c r="AKB402" i="83" s="1"/>
  <c r="AJT402" i="83" s="1"/>
  <c r="AJL402" i="83" s="1"/>
  <c r="AJD402" i="83" s="1"/>
  <c r="AIV402" i="83" s="1"/>
  <c r="AIN402" i="83" s="1"/>
  <c r="AIF402" i="83" s="1"/>
  <c r="AHX402" i="83" s="1"/>
  <c r="AHP402" i="83" s="1"/>
  <c r="AHH402" i="83" s="1"/>
  <c r="AGZ402" i="83" s="1"/>
  <c r="AGR402" i="83" s="1"/>
  <c r="AGJ402" i="83" s="1"/>
  <c r="AGB402" i="83" s="1"/>
  <c r="AFT402" i="83" s="1"/>
  <c r="AFL402" i="83" s="1"/>
  <c r="AFD402" i="83" s="1"/>
  <c r="AEV402" i="83" s="1"/>
  <c r="AEN402" i="83" s="1"/>
  <c r="AEF402" i="83" s="1"/>
  <c r="ADX402" i="83" s="1"/>
  <c r="ADP402" i="83" s="1"/>
  <c r="ADH402" i="83" s="1"/>
  <c r="ACZ402" i="83" s="1"/>
  <c r="ACR402" i="83" s="1"/>
  <c r="ACJ402" i="83" s="1"/>
  <c r="ACB402" i="83" s="1"/>
  <c r="ABT402" i="83" s="1"/>
  <c r="ABL402" i="83" s="1"/>
  <c r="ABD402" i="83" s="1"/>
  <c r="AAV402" i="83" s="1"/>
  <c r="AAN402" i="83" s="1"/>
  <c r="AAF402" i="83" s="1"/>
  <c r="ZX402" i="83" s="1"/>
  <c r="ZP402" i="83" s="1"/>
  <c r="ZH402" i="83" s="1"/>
  <c r="YZ402" i="83" s="1"/>
  <c r="YR402" i="83" s="1"/>
  <c r="YJ402" i="83" s="1"/>
  <c r="YB402" i="83" s="1"/>
  <c r="XT402" i="83" s="1"/>
  <c r="XL402" i="83" s="1"/>
  <c r="XD402" i="83" s="1"/>
  <c r="WV402" i="83" s="1"/>
  <c r="WN402" i="83" s="1"/>
  <c r="WF402" i="83" s="1"/>
  <c r="VX402" i="83" s="1"/>
  <c r="VP402" i="83" s="1"/>
  <c r="VH402" i="83" s="1"/>
  <c r="UZ402" i="83" s="1"/>
  <c r="UR402" i="83" s="1"/>
  <c r="UJ402" i="83" s="1"/>
  <c r="UB402" i="83" s="1"/>
  <c r="TT402" i="83" s="1"/>
  <c r="TL402" i="83" s="1"/>
  <c r="TD402" i="83" s="1"/>
  <c r="SV402" i="83" s="1"/>
  <c r="SN402" i="83" s="1"/>
  <c r="SF402" i="83" s="1"/>
  <c r="RX402" i="83" s="1"/>
  <c r="RP402" i="83" s="1"/>
  <c r="RH402" i="83" s="1"/>
  <c r="QZ402" i="83" s="1"/>
  <c r="QR402" i="83" s="1"/>
  <c r="QJ402" i="83" s="1"/>
  <c r="QB402" i="83" s="1"/>
  <c r="PT402" i="83" s="1"/>
  <c r="PL402" i="83" s="1"/>
  <c r="PD402" i="83" s="1"/>
  <c r="OV402" i="83" s="1"/>
  <c r="ON402" i="83" s="1"/>
  <c r="OF402" i="83" s="1"/>
  <c r="NX402" i="83" s="1"/>
  <c r="NP402" i="83" s="1"/>
  <c r="NH402" i="83" s="1"/>
  <c r="MZ402" i="83" s="1"/>
  <c r="MR402" i="83" s="1"/>
  <c r="MJ402" i="83" s="1"/>
  <c r="MB402" i="83" s="1"/>
  <c r="LT402" i="83" s="1"/>
  <c r="LL402" i="83" s="1"/>
  <c r="LD402" i="83" s="1"/>
  <c r="KV402" i="83" s="1"/>
  <c r="KN402" i="83" s="1"/>
  <c r="KF402" i="83" s="1"/>
  <c r="JX402" i="83" s="1"/>
  <c r="JP402" i="83" s="1"/>
  <c r="JH402" i="83" s="1"/>
  <c r="IZ402" i="83" s="1"/>
  <c r="IR402" i="83" s="1"/>
  <c r="IJ402" i="83" s="1"/>
  <c r="IB402" i="83" s="1"/>
  <c r="HT402" i="83" s="1"/>
  <c r="HL402" i="83" s="1"/>
  <c r="HD402" i="83" s="1"/>
  <c r="GV402" i="83" s="1"/>
  <c r="GN402" i="83" s="1"/>
  <c r="GF402" i="83" s="1"/>
  <c r="FX402" i="83" s="1"/>
  <c r="FP402" i="83" s="1"/>
  <c r="FH402" i="83" s="1"/>
  <c r="EZ402" i="83" s="1"/>
  <c r="ER402" i="83" s="1"/>
  <c r="EJ402" i="83" s="1"/>
  <c r="EB402" i="83" s="1"/>
  <c r="DT402" i="83" s="1"/>
  <c r="DL402" i="83" s="1"/>
  <c r="DD402" i="83" s="1"/>
  <c r="CV402" i="83" s="1"/>
  <c r="CN402" i="83" s="1"/>
  <c r="CF402" i="83" s="1"/>
  <c r="BX402" i="83" s="1"/>
  <c r="BP402" i="83" s="1"/>
  <c r="BH402" i="83" s="1"/>
  <c r="AZ402" i="83" s="1"/>
  <c r="AR402" i="83" s="1"/>
  <c r="AJ402" i="83" s="1"/>
  <c r="AB402" i="83" s="1"/>
  <c r="T402" i="83" s="1"/>
  <c r="XEY402" i="83"/>
  <c r="XEQ402" i="83" s="1"/>
  <c r="XEU402" i="83" s="1"/>
  <c r="O402" i="83"/>
  <c r="F402" i="83"/>
  <c r="E402" i="83"/>
  <c r="F401" i="83"/>
  <c r="E401" i="83"/>
  <c r="F399" i="83"/>
  <c r="E399" i="83"/>
  <c r="F397" i="83"/>
  <c r="E397" i="83"/>
  <c r="I397" i="83" s="1"/>
  <c r="F396" i="83"/>
  <c r="E396" i="83"/>
  <c r="F394" i="83"/>
  <c r="E394" i="83"/>
  <c r="I394" i="83" s="1"/>
  <c r="F393" i="83"/>
  <c r="E393" i="83"/>
  <c r="I393" i="83" s="1"/>
  <c r="F392" i="83"/>
  <c r="E392" i="83"/>
  <c r="I392" i="83" s="1"/>
  <c r="F391" i="83"/>
  <c r="E391" i="83"/>
  <c r="H391" i="83" s="1"/>
  <c r="F390" i="83"/>
  <c r="E390" i="83"/>
  <c r="H390" i="83" s="1"/>
  <c r="F389" i="83"/>
  <c r="E389" i="83"/>
  <c r="I389" i="83" s="1"/>
  <c r="F387" i="83"/>
  <c r="E387" i="83"/>
  <c r="F386" i="83"/>
  <c r="E386" i="83"/>
  <c r="I386" i="83" s="1"/>
  <c r="F385" i="83"/>
  <c r="E385" i="83"/>
  <c r="I385" i="83" s="1"/>
  <c r="F384" i="83"/>
  <c r="E384" i="83"/>
  <c r="I384" i="83" s="1"/>
  <c r="F382" i="83"/>
  <c r="E382" i="83"/>
  <c r="I382" i="83" s="1"/>
  <c r="F381" i="83"/>
  <c r="E381" i="83"/>
  <c r="F380" i="83"/>
  <c r="E380" i="83"/>
  <c r="H380" i="83" s="1"/>
  <c r="F379" i="83"/>
  <c r="E379" i="83"/>
  <c r="F378" i="83"/>
  <c r="E378" i="83"/>
  <c r="H378" i="83" s="1"/>
  <c r="F377" i="83"/>
  <c r="E377" i="83"/>
  <c r="H377" i="83" s="1"/>
  <c r="F376" i="83"/>
  <c r="E376" i="83"/>
  <c r="I376" i="83" s="1"/>
  <c r="F374" i="83"/>
  <c r="E374" i="83"/>
  <c r="H374" i="83" s="1"/>
  <c r="F373" i="83"/>
  <c r="E373" i="83"/>
  <c r="F372" i="83"/>
  <c r="E372" i="83"/>
  <c r="I372" i="83" s="1"/>
  <c r="F371" i="83"/>
  <c r="E371" i="83"/>
  <c r="F370" i="83"/>
  <c r="E370" i="83"/>
  <c r="H370" i="83" s="1"/>
  <c r="F368" i="83"/>
  <c r="E368" i="83"/>
  <c r="F367" i="83"/>
  <c r="E367" i="83"/>
  <c r="F366" i="83"/>
  <c r="E366" i="83"/>
  <c r="F365" i="83"/>
  <c r="E365" i="83"/>
  <c r="I365" i="83" s="1"/>
  <c r="F364" i="83"/>
  <c r="E364" i="83"/>
  <c r="I364" i="83" s="1"/>
  <c r="F362" i="83"/>
  <c r="E362" i="83"/>
  <c r="F361" i="83"/>
  <c r="E361" i="83"/>
  <c r="I361" i="83" s="1"/>
  <c r="F360" i="83"/>
  <c r="E360" i="83"/>
  <c r="I360" i="83" s="1"/>
  <c r="F359" i="83"/>
  <c r="E359" i="83"/>
  <c r="I359" i="83" s="1"/>
  <c r="F358" i="83"/>
  <c r="E358" i="83"/>
  <c r="I358" i="83" s="1"/>
  <c r="F356" i="83"/>
  <c r="E356" i="83"/>
  <c r="F354" i="83"/>
  <c r="E354" i="83"/>
  <c r="I354" i="83" s="1"/>
  <c r="F353" i="83"/>
  <c r="E353" i="83"/>
  <c r="I353" i="83" s="1"/>
  <c r="F352" i="83"/>
  <c r="E352" i="83"/>
  <c r="I352" i="83" s="1"/>
  <c r="F350" i="83"/>
  <c r="E350" i="83"/>
  <c r="F349" i="83"/>
  <c r="E349" i="83"/>
  <c r="H349" i="83" s="1"/>
  <c r="F348" i="83"/>
  <c r="E348" i="83"/>
  <c r="I348" i="83" s="1"/>
  <c r="F346" i="83"/>
  <c r="E346" i="83"/>
  <c r="H346" i="83" s="1"/>
  <c r="F345" i="83"/>
  <c r="E345" i="83"/>
  <c r="I345" i="83" s="1"/>
  <c r="F344" i="83"/>
  <c r="E344" i="83"/>
  <c r="H344" i="83" s="1"/>
  <c r="F343" i="83"/>
  <c r="E343" i="83"/>
  <c r="F342" i="83"/>
  <c r="E342" i="83"/>
  <c r="H342" i="83" s="1"/>
  <c r="F340" i="83"/>
  <c r="E340" i="83"/>
  <c r="F339" i="83"/>
  <c r="E339" i="83"/>
  <c r="H339" i="83" s="1"/>
  <c r="F338" i="83"/>
  <c r="E338" i="83"/>
  <c r="I338" i="83" s="1"/>
  <c r="F337" i="83"/>
  <c r="E337" i="83"/>
  <c r="I337" i="83" s="1"/>
  <c r="F336" i="83"/>
  <c r="E336" i="83"/>
  <c r="H336" i="83" s="1"/>
  <c r="F335" i="83"/>
  <c r="E335" i="83"/>
  <c r="I335" i="83" s="1"/>
  <c r="F334" i="83"/>
  <c r="E334" i="83"/>
  <c r="H334" i="83" s="1"/>
  <c r="F332" i="83"/>
  <c r="E332" i="83"/>
  <c r="I332" i="83" s="1"/>
  <c r="F331" i="83"/>
  <c r="E331" i="83"/>
  <c r="F330" i="83"/>
  <c r="E330" i="83"/>
  <c r="F329" i="83"/>
  <c r="E329" i="83"/>
  <c r="I329" i="83" s="1"/>
  <c r="F328" i="83"/>
  <c r="E328" i="83"/>
  <c r="I328" i="83" s="1"/>
  <c r="F326" i="83"/>
  <c r="E326" i="83"/>
  <c r="H326" i="83" s="1"/>
  <c r="F325" i="83"/>
  <c r="E325" i="83"/>
  <c r="H325" i="83" s="1"/>
  <c r="F324" i="83"/>
  <c r="E324" i="83"/>
  <c r="H324" i="83" s="1"/>
  <c r="F323" i="83"/>
  <c r="E323" i="83"/>
  <c r="H323" i="83" s="1"/>
  <c r="F322" i="83"/>
  <c r="E322" i="83"/>
  <c r="I322" i="83" s="1"/>
  <c r="F320" i="83"/>
  <c r="E320" i="83"/>
  <c r="I320" i="83" s="1"/>
  <c r="F319" i="83"/>
  <c r="E319" i="83"/>
  <c r="I319" i="83" s="1"/>
  <c r="F318" i="83"/>
  <c r="E318" i="83"/>
  <c r="H318" i="83" s="1"/>
  <c r="F317" i="83"/>
  <c r="E317" i="83"/>
  <c r="F315" i="83"/>
  <c r="E315" i="83"/>
  <c r="F313" i="83"/>
  <c r="E313" i="83"/>
  <c r="I313" i="83" s="1"/>
  <c r="F312" i="83"/>
  <c r="E312" i="83"/>
  <c r="I312" i="83" s="1"/>
  <c r="F311" i="83"/>
  <c r="E311" i="83"/>
  <c r="I311" i="83" s="1"/>
  <c r="F309" i="83"/>
  <c r="E309" i="83"/>
  <c r="H309" i="83" s="1"/>
  <c r="F308" i="83"/>
  <c r="E308" i="83"/>
  <c r="H308" i="83" s="1"/>
  <c r="F307" i="83"/>
  <c r="E307" i="83"/>
  <c r="I307" i="83" s="1"/>
  <c r="F305" i="83"/>
  <c r="E305" i="83"/>
  <c r="I305" i="83" s="1"/>
  <c r="F304" i="83"/>
  <c r="E304" i="83"/>
  <c r="H304" i="83" s="1"/>
  <c r="F303" i="83"/>
  <c r="E303" i="83"/>
  <c r="I303" i="83" s="1"/>
  <c r="F302" i="83"/>
  <c r="E302" i="83"/>
  <c r="H302" i="83" s="1"/>
  <c r="F301" i="83"/>
  <c r="E301" i="83"/>
  <c r="H301" i="83" s="1"/>
  <c r="F299" i="83"/>
  <c r="E299" i="83"/>
  <c r="H299" i="83" s="1"/>
  <c r="F298" i="83"/>
  <c r="E298" i="83"/>
  <c r="F297" i="83"/>
  <c r="E297" i="83"/>
  <c r="I297" i="83" s="1"/>
  <c r="F296" i="83"/>
  <c r="E296" i="83"/>
  <c r="F295" i="83"/>
  <c r="E295" i="83"/>
  <c r="H295" i="83" s="1"/>
  <c r="F294" i="83"/>
  <c r="E294" i="83"/>
  <c r="I294" i="83" s="1"/>
  <c r="F293" i="83"/>
  <c r="E293" i="83"/>
  <c r="I293" i="83" s="1"/>
  <c r="F291" i="83"/>
  <c r="E291" i="83"/>
  <c r="H291" i="83" s="1"/>
  <c r="F290" i="83"/>
  <c r="E290" i="83"/>
  <c r="H290" i="83" s="1"/>
  <c r="F289" i="83"/>
  <c r="E289" i="83"/>
  <c r="F288" i="83"/>
  <c r="E288" i="83"/>
  <c r="I288" i="83" s="1"/>
  <c r="F287" i="83"/>
  <c r="E287" i="83"/>
  <c r="I287" i="83" s="1"/>
  <c r="F285" i="83"/>
  <c r="E285" i="83"/>
  <c r="F284" i="83"/>
  <c r="E284" i="83"/>
  <c r="F283" i="83"/>
  <c r="E283" i="83"/>
  <c r="I283" i="83" s="1"/>
  <c r="F282" i="83"/>
  <c r="E282" i="83"/>
  <c r="F281" i="83"/>
  <c r="E281" i="83"/>
  <c r="I281" i="83" s="1"/>
  <c r="F279" i="83"/>
  <c r="E279" i="83"/>
  <c r="I279" i="83" s="1"/>
  <c r="F278" i="83"/>
  <c r="E278" i="83"/>
  <c r="I278" i="83" s="1"/>
  <c r="F277" i="83"/>
  <c r="E277" i="83"/>
  <c r="F276" i="83"/>
  <c r="E276" i="83"/>
  <c r="F275" i="83"/>
  <c r="E275" i="83"/>
  <c r="H275" i="83" s="1"/>
  <c r="F272" i="83"/>
  <c r="E272" i="83"/>
  <c r="I272" i="83" s="1"/>
  <c r="F271" i="83"/>
  <c r="E271" i="83"/>
  <c r="H271" i="83" s="1"/>
  <c r="F270" i="83"/>
  <c r="E270" i="83"/>
  <c r="H270" i="83" s="1"/>
  <c r="F269" i="83"/>
  <c r="E269" i="83"/>
  <c r="I269" i="83" s="1"/>
  <c r="F268" i="83"/>
  <c r="E268" i="83"/>
  <c r="I268" i="83" s="1"/>
  <c r="F267" i="83"/>
  <c r="E267" i="83"/>
  <c r="F265" i="83"/>
  <c r="E265" i="83"/>
  <c r="I265" i="83" s="1"/>
  <c r="F264" i="83"/>
  <c r="E264" i="83"/>
  <c r="I264" i="83" s="1"/>
  <c r="F263" i="83"/>
  <c r="E263" i="83"/>
  <c r="I263" i="83" s="1"/>
  <c r="F262" i="83"/>
  <c r="E262" i="83"/>
  <c r="F261" i="83"/>
  <c r="E261" i="83"/>
  <c r="I261" i="83" s="1"/>
  <c r="F259" i="83"/>
  <c r="E259" i="83"/>
  <c r="I259" i="83" s="1"/>
  <c r="F258" i="83"/>
  <c r="E258" i="83"/>
  <c r="I258" i="83" s="1"/>
  <c r="F257" i="83"/>
  <c r="E257" i="83"/>
  <c r="H257" i="83" s="1"/>
  <c r="F256" i="83"/>
  <c r="E256" i="83"/>
  <c r="I256" i="83" s="1"/>
  <c r="H255" i="83"/>
  <c r="F255" i="83"/>
  <c r="E255" i="83"/>
  <c r="I255" i="83" s="1"/>
  <c r="F254" i="83"/>
  <c r="E254" i="83"/>
  <c r="F253" i="83"/>
  <c r="E253" i="83"/>
  <c r="I253" i="83" s="1"/>
  <c r="F251" i="83"/>
  <c r="E251" i="83"/>
  <c r="H251" i="83" s="1"/>
  <c r="F250" i="83"/>
  <c r="E250" i="83"/>
  <c r="H250" i="83" s="1"/>
  <c r="F249" i="83"/>
  <c r="E249" i="83"/>
  <c r="H249" i="83" s="1"/>
  <c r="F248" i="83"/>
  <c r="E248" i="83"/>
  <c r="I248" i="83" s="1"/>
  <c r="F247" i="83"/>
  <c r="E247" i="83"/>
  <c r="I247" i="83" s="1"/>
  <c r="F245" i="83"/>
  <c r="E245" i="83"/>
  <c r="F244" i="83"/>
  <c r="E244" i="83"/>
  <c r="H244" i="83" s="1"/>
  <c r="F243" i="83"/>
  <c r="E243" i="83"/>
  <c r="I242" i="83"/>
  <c r="F242" i="83"/>
  <c r="E242" i="83"/>
  <c r="H242" i="83" s="1"/>
  <c r="F241" i="83"/>
  <c r="E241" i="83"/>
  <c r="F239" i="83"/>
  <c r="E239" i="83"/>
  <c r="H239" i="83" s="1"/>
  <c r="F238" i="83"/>
  <c r="E238" i="83"/>
  <c r="H238" i="83" s="1"/>
  <c r="F237" i="83"/>
  <c r="E237" i="83"/>
  <c r="I237" i="83" s="1"/>
  <c r="F236" i="83"/>
  <c r="E236" i="83"/>
  <c r="H236" i="83" s="1"/>
  <c r="F235" i="83"/>
  <c r="E235" i="83"/>
  <c r="I235" i="83" s="1"/>
  <c r="F226" i="83"/>
  <c r="E226" i="83"/>
  <c r="F225" i="83"/>
  <c r="E225" i="83"/>
  <c r="I225" i="83" s="1"/>
  <c r="F219" i="83"/>
  <c r="E219" i="83"/>
  <c r="I219" i="83" s="1"/>
  <c r="F218" i="83"/>
  <c r="E218" i="83"/>
  <c r="F217" i="83"/>
  <c r="E217" i="83"/>
  <c r="I217" i="83" s="1"/>
  <c r="F215" i="83"/>
  <c r="E215" i="83"/>
  <c r="F214" i="83"/>
  <c r="E214" i="83"/>
  <c r="I214" i="83" s="1"/>
  <c r="F213" i="83"/>
  <c r="E213" i="83"/>
  <c r="H213" i="83" s="1"/>
  <c r="F211" i="83"/>
  <c r="E211" i="83"/>
  <c r="I211" i="83" s="1"/>
  <c r="F210" i="83"/>
  <c r="E210" i="83"/>
  <c r="I210" i="83" s="1"/>
  <c r="F209" i="83"/>
  <c r="E209" i="83"/>
  <c r="I209" i="83" s="1"/>
  <c r="F208" i="83"/>
  <c r="E208" i="83"/>
  <c r="I208" i="83" s="1"/>
  <c r="F207" i="83"/>
  <c r="E207" i="83"/>
  <c r="I207" i="83" s="1"/>
  <c r="F205" i="83"/>
  <c r="E205" i="83"/>
  <c r="H205" i="83" s="1"/>
  <c r="F204" i="83"/>
  <c r="E204" i="83"/>
  <c r="H204" i="83" s="1"/>
  <c r="F203" i="83"/>
  <c r="E203" i="83"/>
  <c r="I203" i="83" s="1"/>
  <c r="F202" i="83"/>
  <c r="E202" i="83"/>
  <c r="I202" i="83" s="1"/>
  <c r="F201" i="83"/>
  <c r="E201" i="83"/>
  <c r="I201" i="83" s="1"/>
  <c r="F200" i="83"/>
  <c r="E200" i="83"/>
  <c r="H200" i="83" s="1"/>
  <c r="F199" i="83"/>
  <c r="E199" i="83"/>
  <c r="I199" i="83" s="1"/>
  <c r="F197" i="83"/>
  <c r="E197" i="83"/>
  <c r="H197" i="83" s="1"/>
  <c r="F196" i="83"/>
  <c r="E196" i="83"/>
  <c r="I196" i="83" s="1"/>
  <c r="F195" i="83"/>
  <c r="E195" i="83"/>
  <c r="F194" i="83"/>
  <c r="E194" i="83"/>
  <c r="F193" i="83"/>
  <c r="E193" i="83"/>
  <c r="H193" i="83" s="1"/>
  <c r="F191" i="83"/>
  <c r="E191" i="83"/>
  <c r="I191" i="83" s="1"/>
  <c r="F190" i="83"/>
  <c r="E190" i="83"/>
  <c r="I190" i="83" s="1"/>
  <c r="F189" i="83"/>
  <c r="E189" i="83"/>
  <c r="H189" i="83" s="1"/>
  <c r="F188" i="83"/>
  <c r="E188" i="83"/>
  <c r="H188" i="83" s="1"/>
  <c r="F187" i="83"/>
  <c r="E187" i="83"/>
  <c r="H187" i="83" s="1"/>
  <c r="F185" i="83"/>
  <c r="E185" i="83"/>
  <c r="H185" i="83" s="1"/>
  <c r="F184" i="83"/>
  <c r="E184" i="83"/>
  <c r="H184" i="83" s="1"/>
  <c r="F183" i="83"/>
  <c r="E183" i="83"/>
  <c r="F182" i="83"/>
  <c r="E182" i="83"/>
  <c r="I182" i="83" s="1"/>
  <c r="F181" i="83"/>
  <c r="E181" i="83"/>
  <c r="F173" i="83"/>
  <c r="E173" i="83"/>
  <c r="I173" i="83" s="1"/>
  <c r="F165" i="83"/>
  <c r="E165" i="83"/>
  <c r="H165" i="83" s="1"/>
  <c r="F164" i="83"/>
  <c r="E164" i="83"/>
  <c r="H164" i="83" s="1"/>
  <c r="F163" i="83"/>
  <c r="E163" i="83"/>
  <c r="H163" i="83" s="1"/>
  <c r="F161" i="83"/>
  <c r="E161" i="83"/>
  <c r="I138" i="83" s="1"/>
  <c r="F160" i="83"/>
  <c r="E160" i="83"/>
  <c r="H160" i="83" s="1"/>
  <c r="F159" i="83"/>
  <c r="E159" i="83"/>
  <c r="F157" i="83"/>
  <c r="E157" i="83"/>
  <c r="H157" i="83" s="1"/>
  <c r="F156" i="83"/>
  <c r="E156" i="83"/>
  <c r="F155" i="83"/>
  <c r="E155" i="83"/>
  <c r="I155" i="83" s="1"/>
  <c r="F154" i="83"/>
  <c r="E154" i="83"/>
  <c r="I154" i="83" s="1"/>
  <c r="F153" i="83"/>
  <c r="E153" i="83"/>
  <c r="I153" i="83" s="1"/>
  <c r="F151" i="83"/>
  <c r="E151" i="83"/>
  <c r="F150" i="83"/>
  <c r="E150" i="83"/>
  <c r="H150" i="83" s="1"/>
  <c r="F149" i="83"/>
  <c r="E149" i="83"/>
  <c r="I149" i="83" s="1"/>
  <c r="F148" i="83"/>
  <c r="E148" i="83"/>
  <c r="I148" i="83" s="1"/>
  <c r="F147" i="83"/>
  <c r="E147" i="83"/>
  <c r="I147" i="83" s="1"/>
  <c r="F146" i="83"/>
  <c r="E146" i="83"/>
  <c r="H146" i="83" s="1"/>
  <c r="F145" i="83"/>
  <c r="E145" i="83"/>
  <c r="F142" i="83"/>
  <c r="E142" i="83"/>
  <c r="I142" i="83" s="1"/>
  <c r="F141" i="83"/>
  <c r="E141" i="83"/>
  <c r="H141" i="83" s="1"/>
  <c r="F140" i="83"/>
  <c r="E140" i="83"/>
  <c r="H140" i="83" s="1"/>
  <c r="F139" i="83"/>
  <c r="E139" i="83"/>
  <c r="F138" i="83"/>
  <c r="E138" i="83"/>
  <c r="F136" i="83"/>
  <c r="E136" i="83"/>
  <c r="I136" i="83" s="1"/>
  <c r="F135" i="83"/>
  <c r="E135" i="83"/>
  <c r="H135" i="83" s="1"/>
  <c r="F134" i="83"/>
  <c r="E134" i="83"/>
  <c r="H134" i="83" s="1"/>
  <c r="F133" i="83"/>
  <c r="E133" i="83"/>
  <c r="H133" i="83" s="1"/>
  <c r="F132" i="83"/>
  <c r="E132" i="83"/>
  <c r="H132" i="83" s="1"/>
  <c r="F130" i="83"/>
  <c r="E130" i="83"/>
  <c r="I130" i="83" s="1"/>
  <c r="F129" i="83"/>
  <c r="E129" i="83"/>
  <c r="H129" i="83" s="1"/>
  <c r="F128" i="83"/>
  <c r="E128" i="83"/>
  <c r="H128" i="83" s="1"/>
  <c r="F127" i="83"/>
  <c r="E127" i="83"/>
  <c r="F126" i="83"/>
  <c r="E126" i="83"/>
  <c r="I126" i="83" s="1"/>
  <c r="F123" i="83"/>
  <c r="E123" i="83"/>
  <c r="H123" i="83" s="1"/>
  <c r="F122" i="83"/>
  <c r="E122" i="83"/>
  <c r="F121" i="83"/>
  <c r="E121" i="83"/>
  <c r="I121" i="83" s="1"/>
  <c r="F120" i="83"/>
  <c r="E120" i="83"/>
  <c r="H120" i="83" s="1"/>
  <c r="F119" i="83"/>
  <c r="E119" i="83"/>
  <c r="H119" i="83" s="1"/>
  <c r="F118" i="83"/>
  <c r="E118" i="83"/>
  <c r="H118" i="83" s="1"/>
  <c r="F116" i="83"/>
  <c r="E116" i="83"/>
  <c r="I116" i="83" s="1"/>
  <c r="F115" i="83"/>
  <c r="E115" i="83"/>
  <c r="I115" i="83" s="1"/>
  <c r="F114" i="83"/>
  <c r="E114" i="83"/>
  <c r="I114" i="83" s="1"/>
  <c r="F113" i="83"/>
  <c r="E113" i="83"/>
  <c r="F112" i="83"/>
  <c r="E112" i="83"/>
  <c r="I112" i="83" s="1"/>
  <c r="F110" i="83"/>
  <c r="E110" i="83"/>
  <c r="F109" i="83"/>
  <c r="E109" i="83"/>
  <c r="I109" i="83" s="1"/>
  <c r="F108" i="83"/>
  <c r="E108" i="83"/>
  <c r="F107" i="83"/>
  <c r="E107" i="83"/>
  <c r="I107" i="83" s="1"/>
  <c r="F106" i="83"/>
  <c r="E106" i="83"/>
  <c r="F105" i="83"/>
  <c r="E105" i="83"/>
  <c r="I105" i="83" s="1"/>
  <c r="F104" i="83"/>
  <c r="E104" i="83"/>
  <c r="F101" i="83"/>
  <c r="E101" i="83"/>
  <c r="H101" i="83" s="1"/>
  <c r="F100" i="83"/>
  <c r="E100" i="83"/>
  <c r="I100" i="83" s="1"/>
  <c r="F99" i="83"/>
  <c r="E99" i="83"/>
  <c r="I99" i="83" s="1"/>
  <c r="F98" i="83"/>
  <c r="E98" i="83"/>
  <c r="I98" i="83" s="1"/>
  <c r="F97" i="83"/>
  <c r="E97" i="83"/>
  <c r="I97" i="83" s="1"/>
  <c r="F95" i="83"/>
  <c r="E95" i="83"/>
  <c r="H95" i="83" s="1"/>
  <c r="F94" i="83"/>
  <c r="E94" i="83"/>
  <c r="I94" i="83" s="1"/>
  <c r="F93" i="83"/>
  <c r="E93" i="83"/>
  <c r="I93" i="83" s="1"/>
  <c r="F92" i="83"/>
  <c r="E92" i="83"/>
  <c r="I92" i="83" s="1"/>
  <c r="F91" i="83"/>
  <c r="E91" i="83"/>
  <c r="I91" i="83" s="1"/>
  <c r="F89" i="83"/>
  <c r="E89" i="83"/>
  <c r="I89" i="83" s="1"/>
  <c r="F88" i="83"/>
  <c r="E88" i="83"/>
  <c r="H88" i="83" s="1"/>
  <c r="F87" i="83"/>
  <c r="E87" i="83"/>
  <c r="F86" i="83"/>
  <c r="E86" i="83"/>
  <c r="H86" i="83" s="1"/>
  <c r="F85" i="83"/>
  <c r="E85" i="83"/>
  <c r="F83" i="83"/>
  <c r="E83" i="83"/>
  <c r="I83" i="83" s="1"/>
  <c r="F82" i="83"/>
  <c r="E82" i="83"/>
  <c r="I82" i="83" s="1"/>
  <c r="F81" i="83"/>
  <c r="E81" i="83"/>
  <c r="I81" i="83" s="1"/>
  <c r="F79" i="83"/>
  <c r="E79" i="83"/>
  <c r="I79" i="83" s="1"/>
  <c r="F78" i="83"/>
  <c r="E78" i="83"/>
  <c r="F77" i="83"/>
  <c r="E77" i="83"/>
  <c r="H77" i="83" s="1"/>
  <c r="F75" i="83"/>
  <c r="E75" i="83"/>
  <c r="I75" i="83" s="1"/>
  <c r="F74" i="83"/>
  <c r="E74" i="83"/>
  <c r="H74" i="83" s="1"/>
  <c r="F73" i="83"/>
  <c r="E73" i="83"/>
  <c r="I73" i="83" s="1"/>
  <c r="F72" i="83"/>
  <c r="E72" i="83"/>
  <c r="I72" i="83" s="1"/>
  <c r="F71" i="83"/>
  <c r="E71" i="83"/>
  <c r="H71" i="83" s="1"/>
  <c r="F69" i="83"/>
  <c r="E69" i="83"/>
  <c r="I69" i="83" s="1"/>
  <c r="F68" i="83"/>
  <c r="E68" i="83"/>
  <c r="F67" i="83"/>
  <c r="E67" i="83"/>
  <c r="I67" i="83" s="1"/>
  <c r="F66" i="83"/>
  <c r="E66" i="83"/>
  <c r="F65" i="83"/>
  <c r="E65" i="83"/>
  <c r="H65" i="83" s="1"/>
  <c r="F64" i="83"/>
  <c r="E64" i="83"/>
  <c r="F63" i="83"/>
  <c r="E63" i="83"/>
  <c r="H63" i="83" s="1"/>
  <c r="F61" i="83"/>
  <c r="E61" i="83"/>
  <c r="F60" i="83"/>
  <c r="E60" i="83"/>
  <c r="F59" i="83"/>
  <c r="E59" i="83"/>
  <c r="H59" i="83" s="1"/>
  <c r="F58" i="83"/>
  <c r="E58" i="83"/>
  <c r="F57" i="83"/>
  <c r="E57" i="83"/>
  <c r="H57" i="83" s="1"/>
  <c r="F55" i="83"/>
  <c r="E55" i="83"/>
  <c r="I55" i="83" s="1"/>
  <c r="F54" i="83"/>
  <c r="E54" i="83"/>
  <c r="I54" i="83" s="1"/>
  <c r="F53" i="83"/>
  <c r="E53" i="83"/>
  <c r="F52" i="83"/>
  <c r="E52" i="83"/>
  <c r="I52" i="83" s="1"/>
  <c r="F51" i="83"/>
  <c r="E51" i="83"/>
  <c r="F49" i="83"/>
  <c r="E49" i="83"/>
  <c r="I49" i="83" s="1"/>
  <c r="F48" i="83"/>
  <c r="E48" i="83"/>
  <c r="I48" i="83" s="1"/>
  <c r="F47" i="83"/>
  <c r="E47" i="83"/>
  <c r="I47" i="83" s="1"/>
  <c r="F46" i="83"/>
  <c r="E46" i="83"/>
  <c r="H46" i="83" s="1"/>
  <c r="F45" i="83"/>
  <c r="E45" i="83"/>
  <c r="I45" i="83" s="1"/>
  <c r="F43" i="83"/>
  <c r="E43" i="83"/>
  <c r="H43" i="83" s="1"/>
  <c r="F42" i="83"/>
  <c r="E42" i="83"/>
  <c r="I42" i="83" s="1"/>
  <c r="F41" i="83"/>
  <c r="E41" i="83"/>
  <c r="H41" i="83" s="1"/>
  <c r="F39" i="83"/>
  <c r="E39" i="83"/>
  <c r="F38" i="83"/>
  <c r="E38" i="83"/>
  <c r="I38" i="83" s="1"/>
  <c r="F37" i="83"/>
  <c r="E37" i="83"/>
  <c r="I37" i="83" s="1"/>
  <c r="F35" i="83"/>
  <c r="E35" i="83"/>
  <c r="I35" i="83" s="1"/>
  <c r="F34" i="83"/>
  <c r="E34" i="83"/>
  <c r="I34" i="83" s="1"/>
  <c r="F33" i="83"/>
  <c r="E33" i="83"/>
  <c r="I33" i="83" s="1"/>
  <c r="F32" i="83"/>
  <c r="E32" i="83"/>
  <c r="I32" i="83" s="1"/>
  <c r="F31" i="83"/>
  <c r="E31" i="83"/>
  <c r="I31" i="83" s="1"/>
  <c r="F29" i="83"/>
  <c r="E29" i="83"/>
  <c r="I29" i="83" s="1"/>
  <c r="F28" i="83"/>
  <c r="E28" i="83"/>
  <c r="F27" i="83"/>
  <c r="E27" i="83"/>
  <c r="F26" i="83"/>
  <c r="E26" i="83"/>
  <c r="I26" i="83" s="1"/>
  <c r="F25" i="83"/>
  <c r="E25" i="83"/>
  <c r="F24" i="83"/>
  <c r="E24" i="83"/>
  <c r="I24" i="83" s="1"/>
  <c r="F23" i="83"/>
  <c r="E23" i="83"/>
  <c r="F20" i="83"/>
  <c r="E20" i="83"/>
  <c r="H20" i="83" s="1"/>
  <c r="F19" i="83"/>
  <c r="E19" i="83"/>
  <c r="F18" i="83"/>
  <c r="E18" i="83"/>
  <c r="I18" i="83" s="1"/>
  <c r="F17" i="83"/>
  <c r="E17" i="83"/>
  <c r="I17" i="83" s="1"/>
  <c r="F16" i="83"/>
  <c r="E16" i="83"/>
  <c r="F14" i="83"/>
  <c r="E14" i="83"/>
  <c r="I14" i="83" s="1"/>
  <c r="F13" i="83"/>
  <c r="E13" i="83"/>
  <c r="I13" i="83" s="1"/>
  <c r="F12" i="83"/>
  <c r="E12" i="83"/>
  <c r="I12" i="83" s="1"/>
  <c r="F11" i="83"/>
  <c r="E11" i="83"/>
  <c r="I11" i="83" s="1"/>
  <c r="F10" i="83"/>
  <c r="E10" i="83"/>
  <c r="H10" i="83" s="1"/>
  <c r="F8" i="83"/>
  <c r="E8" i="83"/>
  <c r="I8" i="83" s="1"/>
  <c r="F7" i="83"/>
  <c r="E7" i="83"/>
  <c r="H7" i="83" s="1"/>
  <c r="F6" i="83"/>
  <c r="E6" i="83"/>
  <c r="F5" i="83"/>
  <c r="E5" i="83"/>
  <c r="I5" i="83" s="1"/>
  <c r="F4" i="83"/>
  <c r="E4" i="83"/>
  <c r="H4" i="83" s="1"/>
  <c r="D1" i="83"/>
  <c r="C1" i="83"/>
  <c r="E453" i="58"/>
  <c r="E561" i="58"/>
  <c r="E519" i="58"/>
  <c r="E757" i="58"/>
  <c r="E719" i="58"/>
  <c r="E676" i="58"/>
  <c r="E588" i="58"/>
  <c r="E759" i="58"/>
  <c r="E625" i="58"/>
  <c r="E707" i="58"/>
  <c r="E664" i="58"/>
  <c r="E576" i="58"/>
  <c r="I487" i="83" l="1"/>
  <c r="I543" i="83"/>
  <c r="I479" i="83"/>
  <c r="I556" i="83"/>
  <c r="I613" i="83"/>
  <c r="H348" i="83"/>
  <c r="I57" i="83"/>
  <c r="WYU402" i="85"/>
  <c r="WZG402" i="85"/>
  <c r="I587" i="83"/>
  <c r="I444" i="83"/>
  <c r="H517" i="83"/>
  <c r="I438" i="83"/>
  <c r="I344" i="83"/>
  <c r="H161" i="83"/>
  <c r="I188" i="83"/>
  <c r="I251" i="83"/>
  <c r="I302" i="83"/>
  <c r="I416" i="83"/>
  <c r="H480" i="83"/>
  <c r="I484" i="83"/>
  <c r="I651" i="83"/>
  <c r="I637" i="83"/>
  <c r="H105" i="83"/>
  <c r="I324" i="83"/>
  <c r="H718" i="83"/>
  <c r="I161" i="83"/>
  <c r="XEU402" i="84"/>
  <c r="XEI402" i="84"/>
  <c r="I10" i="83"/>
  <c r="I95" i="83"/>
  <c r="I440" i="83"/>
  <c r="I464" i="83"/>
  <c r="H603" i="83"/>
  <c r="H617" i="83"/>
  <c r="I621" i="83"/>
  <c r="H761" i="83"/>
  <c r="I765" i="83"/>
  <c r="H671" i="83"/>
  <c r="I374" i="83"/>
  <c r="H521" i="83"/>
  <c r="H684" i="83"/>
  <c r="H741" i="83"/>
  <c r="H755" i="83"/>
  <c r="I342" i="83"/>
  <c r="I88" i="83"/>
  <c r="H724" i="83"/>
  <c r="I123" i="83"/>
  <c r="I677" i="83"/>
  <c r="I689" i="83"/>
  <c r="H720" i="83"/>
  <c r="I681" i="83"/>
  <c r="I707" i="83"/>
  <c r="H283" i="83"/>
  <c r="I299" i="83"/>
  <c r="H312" i="83"/>
  <c r="H528" i="83"/>
  <c r="I537" i="83"/>
  <c r="H67" i="83"/>
  <c r="I134" i="83"/>
  <c r="I249" i="83"/>
  <c r="H423" i="83"/>
  <c r="H457" i="83"/>
  <c r="H507" i="83"/>
  <c r="I615" i="83"/>
  <c r="H632" i="83"/>
  <c r="I635" i="83"/>
  <c r="I414" i="83"/>
  <c r="H426" i="83"/>
  <c r="H541" i="83"/>
  <c r="I602" i="83"/>
  <c r="H648" i="83"/>
  <c r="I46" i="83"/>
  <c r="H99" i="83"/>
  <c r="H293" i="83"/>
  <c r="I323" i="83"/>
  <c r="I562" i="83"/>
  <c r="H700" i="83"/>
  <c r="I132" i="83"/>
  <c r="I164" i="83"/>
  <c r="I238" i="83"/>
  <c r="I271" i="83"/>
  <c r="H420" i="83"/>
  <c r="I500" i="83"/>
  <c r="I197" i="83"/>
  <c r="I540" i="83"/>
  <c r="H721" i="83"/>
  <c r="I193" i="83"/>
  <c r="I200" i="83"/>
  <c r="H203" i="83"/>
  <c r="I257" i="83"/>
  <c r="H265" i="83"/>
  <c r="H297" i="83"/>
  <c r="H322" i="83"/>
  <c r="I339" i="83"/>
  <c r="H364" i="83"/>
  <c r="I380" i="83"/>
  <c r="I431" i="83"/>
  <c r="I454" i="83"/>
  <c r="I466" i="83"/>
  <c r="H530" i="83"/>
  <c r="I554" i="83"/>
  <c r="H575" i="83"/>
  <c r="H633" i="83"/>
  <c r="H686" i="83"/>
  <c r="I705" i="83"/>
  <c r="I712" i="83"/>
  <c r="H716" i="83"/>
  <c r="I745" i="83"/>
  <c r="I759" i="83"/>
  <c r="I157" i="83"/>
  <c r="H196" i="83"/>
  <c r="I205" i="83"/>
  <c r="H47" i="83"/>
  <c r="H54" i="83"/>
  <c r="H109" i="83"/>
  <c r="I133" i="83"/>
  <c r="H136" i="83"/>
  <c r="I165" i="83"/>
  <c r="I185" i="83"/>
  <c r="I7" i="83"/>
  <c r="H24" i="83"/>
  <c r="H35" i="83"/>
  <c r="H45" i="83"/>
  <c r="H89" i="83"/>
  <c r="I270" i="83"/>
  <c r="H278" i="83"/>
  <c r="H313" i="83"/>
  <c r="H329" i="83"/>
  <c r="H429" i="83"/>
  <c r="H580" i="83"/>
  <c r="H610" i="83"/>
  <c r="H649" i="83"/>
  <c r="H673" i="83"/>
  <c r="H703" i="83"/>
  <c r="H739" i="83"/>
  <c r="H743" i="83"/>
  <c r="H757" i="83"/>
  <c r="H261" i="83"/>
  <c r="I473" i="83"/>
  <c r="I679" i="83"/>
  <c r="H14" i="83"/>
  <c r="I65" i="83"/>
  <c r="I77" i="83"/>
  <c r="H52" i="83"/>
  <c r="I141" i="83"/>
  <c r="I163" i="83"/>
  <c r="H190" i="83"/>
  <c r="I470" i="83"/>
  <c r="I493" i="83"/>
  <c r="I676" i="83"/>
  <c r="H734" i="83"/>
  <c r="H18" i="83"/>
  <c r="I308" i="83"/>
  <c r="I20" i="83"/>
  <c r="H147" i="83"/>
  <c r="I184" i="83"/>
  <c r="I204" i="83"/>
  <c r="I244" i="83"/>
  <c r="I326" i="83"/>
  <c r="I334" i="83"/>
  <c r="H358" i="83"/>
  <c r="I370" i="83"/>
  <c r="H525" i="83"/>
  <c r="I663" i="83"/>
  <c r="I733" i="83"/>
  <c r="H737" i="83"/>
  <c r="H8" i="83"/>
  <c r="H29" i="83"/>
  <c r="I43" i="83"/>
  <c r="H49" i="83"/>
  <c r="H69" i="83"/>
  <c r="H75" i="83"/>
  <c r="H93" i="83"/>
  <c r="H107" i="83"/>
  <c r="I118" i="83"/>
  <c r="H121" i="83"/>
  <c r="H149" i="83"/>
  <c r="I160" i="83"/>
  <c r="H201" i="83"/>
  <c r="H210" i="83"/>
  <c r="H237" i="83"/>
  <c r="H259" i="83"/>
  <c r="H311" i="83"/>
  <c r="H337" i="83"/>
  <c r="H361" i="83"/>
  <c r="H372" i="83"/>
  <c r="H385" i="83"/>
  <c r="H465" i="83"/>
  <c r="H505" i="83"/>
  <c r="H515" i="83"/>
  <c r="H539" i="83"/>
  <c r="H552" i="83"/>
  <c r="I596" i="83"/>
  <c r="H631" i="83"/>
  <c r="H647" i="83"/>
  <c r="I660" i="83"/>
  <c r="I675" i="83"/>
  <c r="I693" i="83"/>
  <c r="H719" i="83"/>
  <c r="H727" i="83"/>
  <c r="H740" i="83"/>
  <c r="H752" i="83"/>
  <c r="H12" i="83"/>
  <c r="H33" i="83"/>
  <c r="H73" i="83"/>
  <c r="H91" i="83"/>
  <c r="I135" i="83"/>
  <c r="H142" i="83"/>
  <c r="I189" i="83"/>
  <c r="H199" i="83"/>
  <c r="H214" i="83"/>
  <c r="H263" i="83"/>
  <c r="H281" i="83"/>
  <c r="I291" i="83"/>
  <c r="H335" i="83"/>
  <c r="I346" i="83"/>
  <c r="H354" i="83"/>
  <c r="H376" i="83"/>
  <c r="H389" i="83"/>
  <c r="XFC402" i="83"/>
  <c r="H410" i="83"/>
  <c r="H428" i="83"/>
  <c r="H430" i="83"/>
  <c r="H432" i="83"/>
  <c r="I447" i="83"/>
  <c r="H474" i="83"/>
  <c r="I478" i="83"/>
  <c r="H488" i="83"/>
  <c r="I512" i="83"/>
  <c r="H522" i="83"/>
  <c r="H533" i="83"/>
  <c r="H536" i="83"/>
  <c r="I557" i="83"/>
  <c r="H607" i="83"/>
  <c r="I616" i="83"/>
  <c r="H639" i="83"/>
  <c r="I642" i="83"/>
  <c r="I672" i="83"/>
  <c r="H680" i="83"/>
  <c r="H683" i="83"/>
  <c r="H685" i="83"/>
  <c r="H687" i="83"/>
  <c r="H690" i="83"/>
  <c r="H717" i="83"/>
  <c r="H738" i="83"/>
  <c r="I187" i="83"/>
  <c r="I304" i="83"/>
  <c r="I325" i="83"/>
  <c r="H392" i="83"/>
  <c r="I422" i="83"/>
  <c r="H443" i="83"/>
  <c r="H445" i="83"/>
  <c r="H459" i="83"/>
  <c r="H463" i="83"/>
  <c r="H472" i="83"/>
  <c r="H486" i="83"/>
  <c r="H502" i="83"/>
  <c r="I555" i="83"/>
  <c r="H565" i="83"/>
  <c r="I589" i="83"/>
  <c r="H605" i="83"/>
  <c r="I614" i="83"/>
  <c r="H620" i="83"/>
  <c r="H636" i="83"/>
  <c r="I670" i="83"/>
  <c r="H678" i="83"/>
  <c r="H701" i="83"/>
  <c r="H704" i="83"/>
  <c r="H706" i="83"/>
  <c r="H709" i="83"/>
  <c r="H715" i="83"/>
  <c r="H725" i="83"/>
  <c r="H735" i="83"/>
  <c r="H746" i="83"/>
  <c r="H756" i="83"/>
  <c r="H758" i="83"/>
  <c r="H760" i="83"/>
  <c r="H495" i="83"/>
  <c r="I516" i="83"/>
  <c r="I542" i="83"/>
  <c r="I594" i="83"/>
  <c r="I611" i="83"/>
  <c r="H634" i="83"/>
  <c r="H650" i="83"/>
  <c r="H723" i="83"/>
  <c r="I74" i="83"/>
  <c r="H92" i="83"/>
  <c r="I336" i="83"/>
  <c r="I377" i="83"/>
  <c r="H434" i="83"/>
  <c r="I434" i="83"/>
  <c r="I458" i="83"/>
  <c r="H458" i="83"/>
  <c r="I497" i="83"/>
  <c r="H497" i="83"/>
  <c r="I61" i="83"/>
  <c r="H61" i="83"/>
  <c r="H97" i="83"/>
  <c r="I381" i="83"/>
  <c r="H381" i="83"/>
  <c r="I585" i="83"/>
  <c r="H585" i="83"/>
  <c r="H5" i="83"/>
  <c r="H13" i="83"/>
  <c r="I28" i="83"/>
  <c r="H28" i="83"/>
  <c r="I58" i="83"/>
  <c r="H58" i="83"/>
  <c r="I68" i="83"/>
  <c r="H68" i="83"/>
  <c r="H94" i="83"/>
  <c r="I108" i="83"/>
  <c r="H108" i="83"/>
  <c r="I241" i="83"/>
  <c r="H241" i="83"/>
  <c r="I254" i="83"/>
  <c r="H254" i="83"/>
  <c r="I340" i="83"/>
  <c r="H340" i="83"/>
  <c r="I401" i="83"/>
  <c r="H401" i="83"/>
  <c r="H11" i="83"/>
  <c r="I25" i="83"/>
  <c r="H25" i="83"/>
  <c r="I127" i="83"/>
  <c r="H127" i="83"/>
  <c r="I267" i="83"/>
  <c r="H267" i="83"/>
  <c r="I284" i="83"/>
  <c r="H284" i="83"/>
  <c r="I298" i="83"/>
  <c r="H298" i="83"/>
  <c r="I379" i="83"/>
  <c r="H379" i="83"/>
  <c r="I396" i="83"/>
  <c r="H396" i="83"/>
  <c r="I110" i="83"/>
  <c r="H110" i="83"/>
  <c r="I39" i="83"/>
  <c r="H39" i="83"/>
  <c r="I66" i="83"/>
  <c r="H66" i="83"/>
  <c r="I106" i="83"/>
  <c r="H106" i="83"/>
  <c r="I181" i="83"/>
  <c r="H181" i="83"/>
  <c r="I362" i="83"/>
  <c r="H362" i="83"/>
  <c r="I23" i="83"/>
  <c r="H23" i="83"/>
  <c r="I282" i="83"/>
  <c r="H282" i="83"/>
  <c r="I296" i="83"/>
  <c r="H296" i="83"/>
  <c r="I317" i="83"/>
  <c r="H317" i="83"/>
  <c r="I51" i="83"/>
  <c r="H51" i="83"/>
  <c r="I243" i="83"/>
  <c r="H243" i="83"/>
  <c r="I368" i="83"/>
  <c r="H368" i="83"/>
  <c r="I53" i="83"/>
  <c r="H53" i="83"/>
  <c r="I64" i="83"/>
  <c r="H64" i="83"/>
  <c r="I104" i="83"/>
  <c r="H104" i="83"/>
  <c r="I194" i="83"/>
  <c r="H194" i="83"/>
  <c r="I245" i="83"/>
  <c r="H245" i="83"/>
  <c r="I371" i="83"/>
  <c r="H371" i="83"/>
  <c r="I156" i="83"/>
  <c r="H156" i="83"/>
  <c r="I19" i="83"/>
  <c r="H19" i="83"/>
  <c r="I276" i="83"/>
  <c r="H276" i="83"/>
  <c r="I330" i="83"/>
  <c r="H330" i="83"/>
  <c r="I436" i="83"/>
  <c r="H436" i="83"/>
  <c r="I456" i="83"/>
  <c r="H456" i="83"/>
  <c r="H665" i="83"/>
  <c r="I665" i="83"/>
  <c r="I418" i="83"/>
  <c r="H418" i="83"/>
  <c r="H569" i="83"/>
  <c r="I569" i="83"/>
  <c r="I450" i="83"/>
  <c r="H450" i="83"/>
  <c r="H513" i="83"/>
  <c r="H553" i="83"/>
  <c r="I553" i="83"/>
  <c r="I628" i="83"/>
  <c r="H628" i="83"/>
  <c r="H658" i="83"/>
  <c r="I658" i="83"/>
  <c r="H419" i="83"/>
  <c r="I419" i="83"/>
  <c r="H509" i="83"/>
  <c r="I509" i="83"/>
  <c r="H609" i="83"/>
  <c r="I609" i="83"/>
  <c r="XEI402" i="83"/>
  <c r="I503" i="83"/>
  <c r="H503" i="83"/>
  <c r="H551" i="83"/>
  <c r="I551" i="83"/>
  <c r="H595" i="83"/>
  <c r="I595" i="83"/>
  <c r="I405" i="83"/>
  <c r="H405" i="83"/>
  <c r="H477" i="83"/>
  <c r="I477" i="83"/>
  <c r="H535" i="83"/>
  <c r="I535" i="83"/>
  <c r="H592" i="83"/>
  <c r="I592" i="83"/>
  <c r="I600" i="83"/>
  <c r="H600" i="83"/>
  <c r="H547" i="83"/>
  <c r="I547" i="83"/>
  <c r="H593" i="83"/>
  <c r="I593" i="83"/>
  <c r="I499" i="83"/>
  <c r="H499" i="83"/>
  <c r="H560" i="83"/>
  <c r="I560" i="83"/>
  <c r="H511" i="83"/>
  <c r="H529" i="83"/>
  <c r="I566" i="83"/>
  <c r="I570" i="83"/>
  <c r="H582" i="83"/>
  <c r="I626" i="83"/>
  <c r="H626" i="83"/>
  <c r="I462" i="83"/>
  <c r="I514" i="83"/>
  <c r="H523" i="83"/>
  <c r="I545" i="83"/>
  <c r="H571" i="83"/>
  <c r="I571" i="83"/>
  <c r="H591" i="83"/>
  <c r="I591" i="83"/>
  <c r="I619" i="83"/>
  <c r="I695" i="83"/>
  <c r="I411" i="83"/>
  <c r="H411" i="83"/>
  <c r="I417" i="83"/>
  <c r="I597" i="83"/>
  <c r="I623" i="83"/>
  <c r="I659" i="83"/>
  <c r="I661" i="83"/>
  <c r="I664" i="83"/>
  <c r="I694" i="83"/>
  <c r="I730" i="83"/>
  <c r="I764" i="83"/>
  <c r="H579" i="83"/>
  <c r="H581" i="83"/>
  <c r="H583" i="83"/>
  <c r="H627" i="83"/>
  <c r="H667" i="83"/>
  <c r="H750" i="83"/>
  <c r="H767" i="83"/>
  <c r="H770" i="83"/>
  <c r="H773" i="83"/>
  <c r="H775" i="83"/>
  <c r="H779" i="83"/>
  <c r="H781" i="83"/>
  <c r="H783" i="83"/>
  <c r="H769" i="83"/>
  <c r="H771" i="83"/>
  <c r="H774" i="83"/>
  <c r="H778" i="83"/>
  <c r="H780" i="83"/>
  <c r="H782" i="83"/>
  <c r="H784" i="83"/>
  <c r="F399" i="58"/>
  <c r="E399" i="58"/>
  <c r="F397" i="58"/>
  <c r="E397" i="58"/>
  <c r="I397" i="58" s="1"/>
  <c r="F402" i="58"/>
  <c r="E402" i="58"/>
  <c r="XEZ402" i="58"/>
  <c r="XER402" i="58" s="1"/>
  <c r="XEJ402" i="58" s="1"/>
  <c r="XEB402" i="58" s="1"/>
  <c r="XDT402" i="58" s="1"/>
  <c r="XDL402" i="58" s="1"/>
  <c r="XDD402" i="58" s="1"/>
  <c r="XCV402" i="58" s="1"/>
  <c r="XCN402" i="58" s="1"/>
  <c r="XCF402" i="58" s="1"/>
  <c r="XBX402" i="58" s="1"/>
  <c r="XBP402" i="58" s="1"/>
  <c r="XBH402" i="58" s="1"/>
  <c r="XAZ402" i="58" s="1"/>
  <c r="XAR402" i="58" s="1"/>
  <c r="XAJ402" i="58" s="1"/>
  <c r="XAB402" i="58" s="1"/>
  <c r="WZT402" i="58" s="1"/>
  <c r="WZL402" i="58" s="1"/>
  <c r="WZD402" i="58" s="1"/>
  <c r="WYV402" i="58" s="1"/>
  <c r="WYN402" i="58" s="1"/>
  <c r="WYF402" i="58" s="1"/>
  <c r="WXX402" i="58" s="1"/>
  <c r="WXP402" i="58" s="1"/>
  <c r="WXH402" i="58" s="1"/>
  <c r="WWZ402" i="58" s="1"/>
  <c r="WWR402" i="58" s="1"/>
  <c r="WWJ402" i="58" s="1"/>
  <c r="WWB402" i="58" s="1"/>
  <c r="WVT402" i="58" s="1"/>
  <c r="WVL402" i="58" s="1"/>
  <c r="WVD402" i="58" s="1"/>
  <c r="WUV402" i="58" s="1"/>
  <c r="WUN402" i="58" s="1"/>
  <c r="WUF402" i="58" s="1"/>
  <c r="WTX402" i="58" s="1"/>
  <c r="WTP402" i="58" s="1"/>
  <c r="WTH402" i="58" s="1"/>
  <c r="WSZ402" i="58" s="1"/>
  <c r="WSR402" i="58" s="1"/>
  <c r="WSJ402" i="58" s="1"/>
  <c r="WSB402" i="58" s="1"/>
  <c r="WRT402" i="58" s="1"/>
  <c r="WRL402" i="58" s="1"/>
  <c r="WRD402" i="58" s="1"/>
  <c r="WQV402" i="58" s="1"/>
  <c r="WQN402" i="58" s="1"/>
  <c r="WQF402" i="58" s="1"/>
  <c r="WPX402" i="58" s="1"/>
  <c r="WPP402" i="58" s="1"/>
  <c r="WPH402" i="58" s="1"/>
  <c r="WOZ402" i="58" s="1"/>
  <c r="WOR402" i="58" s="1"/>
  <c r="WOJ402" i="58" s="1"/>
  <c r="WOB402" i="58" s="1"/>
  <c r="WNT402" i="58" s="1"/>
  <c r="WNL402" i="58" s="1"/>
  <c r="WND402" i="58" s="1"/>
  <c r="WMV402" i="58" s="1"/>
  <c r="WMN402" i="58" s="1"/>
  <c r="WMF402" i="58" s="1"/>
  <c r="WLX402" i="58" s="1"/>
  <c r="WLP402" i="58" s="1"/>
  <c r="WLH402" i="58" s="1"/>
  <c r="WKZ402" i="58" s="1"/>
  <c r="WKR402" i="58" s="1"/>
  <c r="WKJ402" i="58" s="1"/>
  <c r="WKB402" i="58" s="1"/>
  <c r="WJT402" i="58" s="1"/>
  <c r="WJL402" i="58" s="1"/>
  <c r="WJD402" i="58" s="1"/>
  <c r="WIV402" i="58" s="1"/>
  <c r="WIN402" i="58" s="1"/>
  <c r="WIF402" i="58" s="1"/>
  <c r="WHX402" i="58" s="1"/>
  <c r="WHP402" i="58" s="1"/>
  <c r="WHH402" i="58" s="1"/>
  <c r="WGZ402" i="58" s="1"/>
  <c r="WGR402" i="58" s="1"/>
  <c r="WGJ402" i="58" s="1"/>
  <c r="WGB402" i="58" s="1"/>
  <c r="WFT402" i="58" s="1"/>
  <c r="WFL402" i="58" s="1"/>
  <c r="WFD402" i="58" s="1"/>
  <c r="WEV402" i="58" s="1"/>
  <c r="WEN402" i="58" s="1"/>
  <c r="WEF402" i="58" s="1"/>
  <c r="WDX402" i="58" s="1"/>
  <c r="WDP402" i="58" s="1"/>
  <c r="WDH402" i="58" s="1"/>
  <c r="WCZ402" i="58" s="1"/>
  <c r="WCR402" i="58" s="1"/>
  <c r="WCJ402" i="58" s="1"/>
  <c r="WCB402" i="58" s="1"/>
  <c r="WBT402" i="58" s="1"/>
  <c r="WBL402" i="58" s="1"/>
  <c r="WBD402" i="58" s="1"/>
  <c r="WAV402" i="58" s="1"/>
  <c r="WAN402" i="58" s="1"/>
  <c r="WAF402" i="58" s="1"/>
  <c r="VZX402" i="58" s="1"/>
  <c r="VZP402" i="58" s="1"/>
  <c r="VZH402" i="58" s="1"/>
  <c r="VYZ402" i="58" s="1"/>
  <c r="VYR402" i="58" s="1"/>
  <c r="VYJ402" i="58" s="1"/>
  <c r="VYB402" i="58" s="1"/>
  <c r="VXT402" i="58" s="1"/>
  <c r="VXL402" i="58" s="1"/>
  <c r="VXD402" i="58" s="1"/>
  <c r="VWV402" i="58" s="1"/>
  <c r="VWN402" i="58" s="1"/>
  <c r="VWF402" i="58" s="1"/>
  <c r="VVX402" i="58" s="1"/>
  <c r="VVP402" i="58" s="1"/>
  <c r="VVH402" i="58" s="1"/>
  <c r="VUZ402" i="58" s="1"/>
  <c r="VUR402" i="58" s="1"/>
  <c r="VUJ402" i="58" s="1"/>
  <c r="VUB402" i="58" s="1"/>
  <c r="VTT402" i="58" s="1"/>
  <c r="VTL402" i="58" s="1"/>
  <c r="VTD402" i="58" s="1"/>
  <c r="VSV402" i="58" s="1"/>
  <c r="VSN402" i="58" s="1"/>
  <c r="VSF402" i="58" s="1"/>
  <c r="VRX402" i="58" s="1"/>
  <c r="VRP402" i="58" s="1"/>
  <c r="VRH402" i="58" s="1"/>
  <c r="VQZ402" i="58" s="1"/>
  <c r="VQR402" i="58" s="1"/>
  <c r="VQJ402" i="58" s="1"/>
  <c r="VQB402" i="58" s="1"/>
  <c r="VPT402" i="58" s="1"/>
  <c r="VPL402" i="58" s="1"/>
  <c r="VPD402" i="58" s="1"/>
  <c r="VOV402" i="58" s="1"/>
  <c r="VON402" i="58" s="1"/>
  <c r="VOF402" i="58" s="1"/>
  <c r="VNX402" i="58" s="1"/>
  <c r="VNP402" i="58" s="1"/>
  <c r="VNH402" i="58" s="1"/>
  <c r="VMZ402" i="58" s="1"/>
  <c r="VMR402" i="58" s="1"/>
  <c r="VMJ402" i="58" s="1"/>
  <c r="VMB402" i="58" s="1"/>
  <c r="VLT402" i="58" s="1"/>
  <c r="VLL402" i="58" s="1"/>
  <c r="VLD402" i="58" s="1"/>
  <c r="VKV402" i="58" s="1"/>
  <c r="VKN402" i="58" s="1"/>
  <c r="VKF402" i="58" s="1"/>
  <c r="VJX402" i="58" s="1"/>
  <c r="VJP402" i="58" s="1"/>
  <c r="VJH402" i="58" s="1"/>
  <c r="VIZ402" i="58" s="1"/>
  <c r="VIR402" i="58" s="1"/>
  <c r="VIJ402" i="58" s="1"/>
  <c r="VIB402" i="58" s="1"/>
  <c r="VHT402" i="58" s="1"/>
  <c r="VHL402" i="58" s="1"/>
  <c r="VHD402" i="58" s="1"/>
  <c r="VGV402" i="58" s="1"/>
  <c r="VGN402" i="58" s="1"/>
  <c r="VGF402" i="58" s="1"/>
  <c r="VFX402" i="58" s="1"/>
  <c r="VFP402" i="58" s="1"/>
  <c r="VFH402" i="58" s="1"/>
  <c r="VEZ402" i="58" s="1"/>
  <c r="VER402" i="58" s="1"/>
  <c r="VEJ402" i="58" s="1"/>
  <c r="VEB402" i="58" s="1"/>
  <c r="VDT402" i="58" s="1"/>
  <c r="VDL402" i="58" s="1"/>
  <c r="VDD402" i="58" s="1"/>
  <c r="VCV402" i="58" s="1"/>
  <c r="VCN402" i="58" s="1"/>
  <c r="VCF402" i="58" s="1"/>
  <c r="VBX402" i="58" s="1"/>
  <c r="VBP402" i="58" s="1"/>
  <c r="VBH402" i="58" s="1"/>
  <c r="VAZ402" i="58" s="1"/>
  <c r="VAR402" i="58" s="1"/>
  <c r="VAJ402" i="58" s="1"/>
  <c r="VAB402" i="58" s="1"/>
  <c r="UZT402" i="58" s="1"/>
  <c r="UZL402" i="58" s="1"/>
  <c r="UZD402" i="58" s="1"/>
  <c r="UYV402" i="58" s="1"/>
  <c r="UYN402" i="58" s="1"/>
  <c r="UYF402" i="58" s="1"/>
  <c r="UXX402" i="58" s="1"/>
  <c r="UXP402" i="58" s="1"/>
  <c r="UXH402" i="58" s="1"/>
  <c r="UWZ402" i="58" s="1"/>
  <c r="UWR402" i="58" s="1"/>
  <c r="UWJ402" i="58" s="1"/>
  <c r="UWB402" i="58" s="1"/>
  <c r="UVT402" i="58" s="1"/>
  <c r="UVL402" i="58" s="1"/>
  <c r="UVD402" i="58" s="1"/>
  <c r="UUV402" i="58" s="1"/>
  <c r="UUN402" i="58" s="1"/>
  <c r="UUF402" i="58" s="1"/>
  <c r="UTX402" i="58" s="1"/>
  <c r="UTP402" i="58" s="1"/>
  <c r="UTH402" i="58" s="1"/>
  <c r="USZ402" i="58" s="1"/>
  <c r="USR402" i="58" s="1"/>
  <c r="USJ402" i="58" s="1"/>
  <c r="USB402" i="58" s="1"/>
  <c r="URT402" i="58" s="1"/>
  <c r="URL402" i="58" s="1"/>
  <c r="URD402" i="58" s="1"/>
  <c r="UQV402" i="58" s="1"/>
  <c r="UQN402" i="58" s="1"/>
  <c r="UQF402" i="58" s="1"/>
  <c r="UPX402" i="58" s="1"/>
  <c r="UPP402" i="58" s="1"/>
  <c r="UPH402" i="58" s="1"/>
  <c r="UOZ402" i="58" s="1"/>
  <c r="UOR402" i="58" s="1"/>
  <c r="UOJ402" i="58" s="1"/>
  <c r="UOB402" i="58" s="1"/>
  <c r="UNT402" i="58" s="1"/>
  <c r="UNL402" i="58" s="1"/>
  <c r="UND402" i="58" s="1"/>
  <c r="UMV402" i="58" s="1"/>
  <c r="UMN402" i="58" s="1"/>
  <c r="UMF402" i="58" s="1"/>
  <c r="ULX402" i="58" s="1"/>
  <c r="ULP402" i="58" s="1"/>
  <c r="ULH402" i="58" s="1"/>
  <c r="UKZ402" i="58" s="1"/>
  <c r="UKR402" i="58" s="1"/>
  <c r="UKJ402" i="58" s="1"/>
  <c r="UKB402" i="58" s="1"/>
  <c r="UJT402" i="58" s="1"/>
  <c r="UJL402" i="58" s="1"/>
  <c r="UJD402" i="58" s="1"/>
  <c r="UIV402" i="58" s="1"/>
  <c r="UIN402" i="58" s="1"/>
  <c r="UIF402" i="58" s="1"/>
  <c r="UHX402" i="58" s="1"/>
  <c r="UHP402" i="58" s="1"/>
  <c r="UHH402" i="58" s="1"/>
  <c r="UGZ402" i="58" s="1"/>
  <c r="UGR402" i="58" s="1"/>
  <c r="UGJ402" i="58" s="1"/>
  <c r="UGB402" i="58" s="1"/>
  <c r="UFT402" i="58" s="1"/>
  <c r="UFL402" i="58" s="1"/>
  <c r="UFD402" i="58" s="1"/>
  <c r="UEV402" i="58" s="1"/>
  <c r="UEN402" i="58" s="1"/>
  <c r="UEF402" i="58" s="1"/>
  <c r="UDX402" i="58" s="1"/>
  <c r="UDP402" i="58" s="1"/>
  <c r="UDH402" i="58" s="1"/>
  <c r="UCZ402" i="58" s="1"/>
  <c r="UCR402" i="58" s="1"/>
  <c r="UCJ402" i="58" s="1"/>
  <c r="UCB402" i="58" s="1"/>
  <c r="UBT402" i="58" s="1"/>
  <c r="UBL402" i="58" s="1"/>
  <c r="UBD402" i="58" s="1"/>
  <c r="UAV402" i="58" s="1"/>
  <c r="UAN402" i="58" s="1"/>
  <c r="UAF402" i="58" s="1"/>
  <c r="TZX402" i="58" s="1"/>
  <c r="TZP402" i="58" s="1"/>
  <c r="TZH402" i="58" s="1"/>
  <c r="TYZ402" i="58" s="1"/>
  <c r="TYR402" i="58" s="1"/>
  <c r="TYJ402" i="58" s="1"/>
  <c r="TYB402" i="58" s="1"/>
  <c r="TXT402" i="58" s="1"/>
  <c r="TXL402" i="58" s="1"/>
  <c r="TXD402" i="58" s="1"/>
  <c r="TWV402" i="58" s="1"/>
  <c r="TWN402" i="58" s="1"/>
  <c r="TWF402" i="58" s="1"/>
  <c r="TVX402" i="58" s="1"/>
  <c r="TVP402" i="58" s="1"/>
  <c r="TVH402" i="58" s="1"/>
  <c r="TUZ402" i="58" s="1"/>
  <c r="TUR402" i="58" s="1"/>
  <c r="TUJ402" i="58" s="1"/>
  <c r="TUB402" i="58" s="1"/>
  <c r="TTT402" i="58" s="1"/>
  <c r="TTL402" i="58" s="1"/>
  <c r="TTD402" i="58" s="1"/>
  <c r="TSV402" i="58" s="1"/>
  <c r="TSN402" i="58" s="1"/>
  <c r="TSF402" i="58" s="1"/>
  <c r="TRX402" i="58" s="1"/>
  <c r="TRP402" i="58" s="1"/>
  <c r="TRH402" i="58" s="1"/>
  <c r="TQZ402" i="58" s="1"/>
  <c r="TQR402" i="58" s="1"/>
  <c r="TQJ402" i="58" s="1"/>
  <c r="TQB402" i="58" s="1"/>
  <c r="TPT402" i="58" s="1"/>
  <c r="TPL402" i="58" s="1"/>
  <c r="TPD402" i="58" s="1"/>
  <c r="TOV402" i="58" s="1"/>
  <c r="TON402" i="58" s="1"/>
  <c r="TOF402" i="58" s="1"/>
  <c r="TNX402" i="58" s="1"/>
  <c r="TNP402" i="58" s="1"/>
  <c r="TNH402" i="58" s="1"/>
  <c r="TMZ402" i="58" s="1"/>
  <c r="TMR402" i="58" s="1"/>
  <c r="TMJ402" i="58" s="1"/>
  <c r="TMB402" i="58" s="1"/>
  <c r="TLT402" i="58" s="1"/>
  <c r="TLL402" i="58" s="1"/>
  <c r="TLD402" i="58" s="1"/>
  <c r="TKV402" i="58" s="1"/>
  <c r="TKN402" i="58" s="1"/>
  <c r="TKF402" i="58" s="1"/>
  <c r="TJX402" i="58" s="1"/>
  <c r="TJP402" i="58" s="1"/>
  <c r="TJH402" i="58" s="1"/>
  <c r="TIZ402" i="58" s="1"/>
  <c r="TIR402" i="58" s="1"/>
  <c r="TIJ402" i="58" s="1"/>
  <c r="TIB402" i="58" s="1"/>
  <c r="THT402" i="58" s="1"/>
  <c r="THL402" i="58" s="1"/>
  <c r="THD402" i="58" s="1"/>
  <c r="TGV402" i="58" s="1"/>
  <c r="TGN402" i="58" s="1"/>
  <c r="TGF402" i="58" s="1"/>
  <c r="TFX402" i="58" s="1"/>
  <c r="TFP402" i="58" s="1"/>
  <c r="TFH402" i="58" s="1"/>
  <c r="TEZ402" i="58" s="1"/>
  <c r="TER402" i="58" s="1"/>
  <c r="TEJ402" i="58" s="1"/>
  <c r="TEB402" i="58" s="1"/>
  <c r="TDT402" i="58" s="1"/>
  <c r="TDL402" i="58" s="1"/>
  <c r="TDD402" i="58" s="1"/>
  <c r="TCV402" i="58" s="1"/>
  <c r="TCN402" i="58" s="1"/>
  <c r="TCF402" i="58" s="1"/>
  <c r="TBX402" i="58" s="1"/>
  <c r="TBP402" i="58" s="1"/>
  <c r="TBH402" i="58" s="1"/>
  <c r="TAZ402" i="58" s="1"/>
  <c r="TAR402" i="58" s="1"/>
  <c r="TAJ402" i="58" s="1"/>
  <c r="TAB402" i="58" s="1"/>
  <c r="SZT402" i="58" s="1"/>
  <c r="SZL402" i="58" s="1"/>
  <c r="SZD402" i="58" s="1"/>
  <c r="SYV402" i="58" s="1"/>
  <c r="SYN402" i="58" s="1"/>
  <c r="SYF402" i="58" s="1"/>
  <c r="SXX402" i="58" s="1"/>
  <c r="SXP402" i="58" s="1"/>
  <c r="SXH402" i="58" s="1"/>
  <c r="SWZ402" i="58" s="1"/>
  <c r="SWR402" i="58" s="1"/>
  <c r="SWJ402" i="58" s="1"/>
  <c r="SWB402" i="58" s="1"/>
  <c r="SVT402" i="58" s="1"/>
  <c r="SVL402" i="58" s="1"/>
  <c r="SVD402" i="58" s="1"/>
  <c r="SUV402" i="58" s="1"/>
  <c r="SUN402" i="58" s="1"/>
  <c r="SUF402" i="58" s="1"/>
  <c r="STX402" i="58" s="1"/>
  <c r="STP402" i="58" s="1"/>
  <c r="STH402" i="58" s="1"/>
  <c r="SSZ402" i="58" s="1"/>
  <c r="SSR402" i="58" s="1"/>
  <c r="SSJ402" i="58" s="1"/>
  <c r="SSB402" i="58" s="1"/>
  <c r="SRT402" i="58" s="1"/>
  <c r="SRL402" i="58" s="1"/>
  <c r="SRD402" i="58" s="1"/>
  <c r="SQV402" i="58" s="1"/>
  <c r="SQN402" i="58" s="1"/>
  <c r="SQF402" i="58" s="1"/>
  <c r="SPX402" i="58" s="1"/>
  <c r="SPP402" i="58" s="1"/>
  <c r="SPH402" i="58" s="1"/>
  <c r="SOZ402" i="58" s="1"/>
  <c r="SOR402" i="58" s="1"/>
  <c r="SOJ402" i="58" s="1"/>
  <c r="SOB402" i="58" s="1"/>
  <c r="SNT402" i="58" s="1"/>
  <c r="SNL402" i="58" s="1"/>
  <c r="SND402" i="58" s="1"/>
  <c r="SMV402" i="58" s="1"/>
  <c r="SMN402" i="58" s="1"/>
  <c r="SMF402" i="58" s="1"/>
  <c r="SLX402" i="58" s="1"/>
  <c r="SLP402" i="58" s="1"/>
  <c r="SLH402" i="58" s="1"/>
  <c r="SKZ402" i="58" s="1"/>
  <c r="SKR402" i="58" s="1"/>
  <c r="SKJ402" i="58" s="1"/>
  <c r="SKB402" i="58" s="1"/>
  <c r="SJT402" i="58" s="1"/>
  <c r="SJL402" i="58" s="1"/>
  <c r="SJD402" i="58" s="1"/>
  <c r="SIV402" i="58" s="1"/>
  <c r="SIN402" i="58" s="1"/>
  <c r="SIF402" i="58" s="1"/>
  <c r="SHX402" i="58" s="1"/>
  <c r="SHP402" i="58" s="1"/>
  <c r="SHH402" i="58" s="1"/>
  <c r="SGZ402" i="58" s="1"/>
  <c r="SGR402" i="58" s="1"/>
  <c r="SGJ402" i="58" s="1"/>
  <c r="SGB402" i="58" s="1"/>
  <c r="SFT402" i="58" s="1"/>
  <c r="SFL402" i="58" s="1"/>
  <c r="SFD402" i="58" s="1"/>
  <c r="SEV402" i="58" s="1"/>
  <c r="SEN402" i="58" s="1"/>
  <c r="SEF402" i="58" s="1"/>
  <c r="SDX402" i="58" s="1"/>
  <c r="SDP402" i="58" s="1"/>
  <c r="SDH402" i="58" s="1"/>
  <c r="SCZ402" i="58" s="1"/>
  <c r="SCR402" i="58" s="1"/>
  <c r="SCJ402" i="58" s="1"/>
  <c r="SCB402" i="58" s="1"/>
  <c r="SBT402" i="58" s="1"/>
  <c r="SBL402" i="58" s="1"/>
  <c r="SBD402" i="58" s="1"/>
  <c r="SAV402" i="58" s="1"/>
  <c r="SAN402" i="58" s="1"/>
  <c r="SAF402" i="58" s="1"/>
  <c r="RZX402" i="58" s="1"/>
  <c r="RZP402" i="58" s="1"/>
  <c r="RZH402" i="58" s="1"/>
  <c r="RYZ402" i="58" s="1"/>
  <c r="RYR402" i="58" s="1"/>
  <c r="RYJ402" i="58" s="1"/>
  <c r="RYB402" i="58" s="1"/>
  <c r="RXT402" i="58" s="1"/>
  <c r="RXL402" i="58" s="1"/>
  <c r="RXD402" i="58" s="1"/>
  <c r="RWV402" i="58" s="1"/>
  <c r="RWN402" i="58" s="1"/>
  <c r="RWF402" i="58" s="1"/>
  <c r="RVX402" i="58" s="1"/>
  <c r="RVP402" i="58" s="1"/>
  <c r="RVH402" i="58" s="1"/>
  <c r="RUZ402" i="58" s="1"/>
  <c r="RUR402" i="58" s="1"/>
  <c r="RUJ402" i="58" s="1"/>
  <c r="RUB402" i="58" s="1"/>
  <c r="RTT402" i="58" s="1"/>
  <c r="RTL402" i="58" s="1"/>
  <c r="RTD402" i="58" s="1"/>
  <c r="RSV402" i="58" s="1"/>
  <c r="RSN402" i="58" s="1"/>
  <c r="RSF402" i="58" s="1"/>
  <c r="RRX402" i="58" s="1"/>
  <c r="RRP402" i="58" s="1"/>
  <c r="RRH402" i="58" s="1"/>
  <c r="RQZ402" i="58" s="1"/>
  <c r="RQR402" i="58" s="1"/>
  <c r="RQJ402" i="58" s="1"/>
  <c r="RQB402" i="58" s="1"/>
  <c r="RPT402" i="58" s="1"/>
  <c r="RPL402" i="58" s="1"/>
  <c r="RPD402" i="58" s="1"/>
  <c r="ROV402" i="58" s="1"/>
  <c r="RON402" i="58" s="1"/>
  <c r="ROF402" i="58" s="1"/>
  <c r="RNX402" i="58" s="1"/>
  <c r="RNP402" i="58" s="1"/>
  <c r="RNH402" i="58" s="1"/>
  <c r="RMZ402" i="58" s="1"/>
  <c r="RMR402" i="58" s="1"/>
  <c r="RMJ402" i="58" s="1"/>
  <c r="RMB402" i="58" s="1"/>
  <c r="RLT402" i="58" s="1"/>
  <c r="RLL402" i="58" s="1"/>
  <c r="RLD402" i="58" s="1"/>
  <c r="RKV402" i="58" s="1"/>
  <c r="RKN402" i="58" s="1"/>
  <c r="RKF402" i="58" s="1"/>
  <c r="RJX402" i="58" s="1"/>
  <c r="RJP402" i="58" s="1"/>
  <c r="RJH402" i="58" s="1"/>
  <c r="RIZ402" i="58" s="1"/>
  <c r="RIR402" i="58" s="1"/>
  <c r="RIJ402" i="58" s="1"/>
  <c r="RIB402" i="58" s="1"/>
  <c r="RHT402" i="58" s="1"/>
  <c r="RHL402" i="58" s="1"/>
  <c r="RHD402" i="58" s="1"/>
  <c r="RGV402" i="58" s="1"/>
  <c r="RGN402" i="58" s="1"/>
  <c r="RGF402" i="58" s="1"/>
  <c r="RFX402" i="58" s="1"/>
  <c r="RFP402" i="58" s="1"/>
  <c r="RFH402" i="58" s="1"/>
  <c r="REZ402" i="58" s="1"/>
  <c r="RER402" i="58" s="1"/>
  <c r="REJ402" i="58" s="1"/>
  <c r="REB402" i="58" s="1"/>
  <c r="RDT402" i="58" s="1"/>
  <c r="RDL402" i="58" s="1"/>
  <c r="RDD402" i="58" s="1"/>
  <c r="RCV402" i="58" s="1"/>
  <c r="RCN402" i="58" s="1"/>
  <c r="RCF402" i="58" s="1"/>
  <c r="RBX402" i="58" s="1"/>
  <c r="RBP402" i="58" s="1"/>
  <c r="RBH402" i="58" s="1"/>
  <c r="RAZ402" i="58" s="1"/>
  <c r="RAR402" i="58" s="1"/>
  <c r="RAJ402" i="58" s="1"/>
  <c r="RAB402" i="58" s="1"/>
  <c r="QZT402" i="58" s="1"/>
  <c r="QZL402" i="58" s="1"/>
  <c r="QZD402" i="58" s="1"/>
  <c r="QYV402" i="58" s="1"/>
  <c r="QYN402" i="58" s="1"/>
  <c r="QYF402" i="58" s="1"/>
  <c r="QXX402" i="58" s="1"/>
  <c r="QXP402" i="58" s="1"/>
  <c r="QXH402" i="58" s="1"/>
  <c r="QWZ402" i="58" s="1"/>
  <c r="QWR402" i="58" s="1"/>
  <c r="QWJ402" i="58" s="1"/>
  <c r="QWB402" i="58" s="1"/>
  <c r="QVT402" i="58" s="1"/>
  <c r="QVL402" i="58" s="1"/>
  <c r="QVD402" i="58" s="1"/>
  <c r="QUV402" i="58" s="1"/>
  <c r="QUN402" i="58" s="1"/>
  <c r="QUF402" i="58" s="1"/>
  <c r="QTX402" i="58" s="1"/>
  <c r="QTP402" i="58" s="1"/>
  <c r="QTH402" i="58" s="1"/>
  <c r="QSZ402" i="58" s="1"/>
  <c r="QSR402" i="58" s="1"/>
  <c r="QSJ402" i="58" s="1"/>
  <c r="QSB402" i="58" s="1"/>
  <c r="QRT402" i="58" s="1"/>
  <c r="QRL402" i="58" s="1"/>
  <c r="QRD402" i="58" s="1"/>
  <c r="QQV402" i="58" s="1"/>
  <c r="QQN402" i="58" s="1"/>
  <c r="QQF402" i="58" s="1"/>
  <c r="QPX402" i="58" s="1"/>
  <c r="QPP402" i="58" s="1"/>
  <c r="QPH402" i="58" s="1"/>
  <c r="QOZ402" i="58" s="1"/>
  <c r="QOR402" i="58" s="1"/>
  <c r="QOJ402" i="58" s="1"/>
  <c r="QOB402" i="58" s="1"/>
  <c r="QNT402" i="58" s="1"/>
  <c r="QNL402" i="58" s="1"/>
  <c r="QND402" i="58" s="1"/>
  <c r="QMV402" i="58" s="1"/>
  <c r="QMN402" i="58" s="1"/>
  <c r="QMF402" i="58" s="1"/>
  <c r="QLX402" i="58" s="1"/>
  <c r="QLP402" i="58" s="1"/>
  <c r="QLH402" i="58" s="1"/>
  <c r="QKZ402" i="58" s="1"/>
  <c r="QKR402" i="58" s="1"/>
  <c r="QKJ402" i="58" s="1"/>
  <c r="QKB402" i="58" s="1"/>
  <c r="QJT402" i="58" s="1"/>
  <c r="QJL402" i="58" s="1"/>
  <c r="QJD402" i="58" s="1"/>
  <c r="QIV402" i="58" s="1"/>
  <c r="QIN402" i="58" s="1"/>
  <c r="QIF402" i="58" s="1"/>
  <c r="QHX402" i="58" s="1"/>
  <c r="QHP402" i="58" s="1"/>
  <c r="QHH402" i="58" s="1"/>
  <c r="QGZ402" i="58" s="1"/>
  <c r="QGR402" i="58" s="1"/>
  <c r="QGJ402" i="58" s="1"/>
  <c r="QGB402" i="58" s="1"/>
  <c r="QFT402" i="58" s="1"/>
  <c r="QFL402" i="58" s="1"/>
  <c r="QFD402" i="58" s="1"/>
  <c r="QEV402" i="58" s="1"/>
  <c r="QEN402" i="58" s="1"/>
  <c r="QEF402" i="58" s="1"/>
  <c r="QDX402" i="58" s="1"/>
  <c r="QDP402" i="58" s="1"/>
  <c r="QDH402" i="58" s="1"/>
  <c r="QCZ402" i="58" s="1"/>
  <c r="QCR402" i="58" s="1"/>
  <c r="QCJ402" i="58" s="1"/>
  <c r="QCB402" i="58" s="1"/>
  <c r="QBT402" i="58" s="1"/>
  <c r="QBL402" i="58" s="1"/>
  <c r="QBD402" i="58" s="1"/>
  <c r="QAV402" i="58" s="1"/>
  <c r="QAN402" i="58" s="1"/>
  <c r="QAF402" i="58" s="1"/>
  <c r="PZX402" i="58" s="1"/>
  <c r="PZP402" i="58" s="1"/>
  <c r="PZH402" i="58" s="1"/>
  <c r="PYZ402" i="58" s="1"/>
  <c r="PYR402" i="58" s="1"/>
  <c r="PYJ402" i="58" s="1"/>
  <c r="PYB402" i="58" s="1"/>
  <c r="PXT402" i="58" s="1"/>
  <c r="PXL402" i="58" s="1"/>
  <c r="PXD402" i="58" s="1"/>
  <c r="PWV402" i="58" s="1"/>
  <c r="PWN402" i="58" s="1"/>
  <c r="PWF402" i="58" s="1"/>
  <c r="PVX402" i="58" s="1"/>
  <c r="PVP402" i="58" s="1"/>
  <c r="PVH402" i="58" s="1"/>
  <c r="PUZ402" i="58" s="1"/>
  <c r="PUR402" i="58" s="1"/>
  <c r="PUJ402" i="58" s="1"/>
  <c r="PUB402" i="58" s="1"/>
  <c r="PTT402" i="58" s="1"/>
  <c r="PTL402" i="58" s="1"/>
  <c r="PTD402" i="58" s="1"/>
  <c r="PSV402" i="58" s="1"/>
  <c r="PSN402" i="58" s="1"/>
  <c r="PSF402" i="58" s="1"/>
  <c r="PRX402" i="58" s="1"/>
  <c r="PRP402" i="58" s="1"/>
  <c r="PRH402" i="58" s="1"/>
  <c r="PQZ402" i="58" s="1"/>
  <c r="PQR402" i="58" s="1"/>
  <c r="PQJ402" i="58" s="1"/>
  <c r="PQB402" i="58" s="1"/>
  <c r="PPT402" i="58" s="1"/>
  <c r="PPL402" i="58" s="1"/>
  <c r="PPD402" i="58" s="1"/>
  <c r="POV402" i="58" s="1"/>
  <c r="PON402" i="58" s="1"/>
  <c r="POF402" i="58" s="1"/>
  <c r="PNX402" i="58" s="1"/>
  <c r="PNP402" i="58" s="1"/>
  <c r="PNH402" i="58" s="1"/>
  <c r="PMZ402" i="58" s="1"/>
  <c r="PMR402" i="58" s="1"/>
  <c r="PMJ402" i="58" s="1"/>
  <c r="PMB402" i="58" s="1"/>
  <c r="PLT402" i="58" s="1"/>
  <c r="PLL402" i="58" s="1"/>
  <c r="PLD402" i="58" s="1"/>
  <c r="PKV402" i="58" s="1"/>
  <c r="PKN402" i="58" s="1"/>
  <c r="PKF402" i="58" s="1"/>
  <c r="PJX402" i="58" s="1"/>
  <c r="PJP402" i="58" s="1"/>
  <c r="PJH402" i="58" s="1"/>
  <c r="PIZ402" i="58" s="1"/>
  <c r="PIR402" i="58" s="1"/>
  <c r="PIJ402" i="58" s="1"/>
  <c r="PIB402" i="58" s="1"/>
  <c r="PHT402" i="58" s="1"/>
  <c r="PHL402" i="58" s="1"/>
  <c r="PHD402" i="58" s="1"/>
  <c r="PGV402" i="58" s="1"/>
  <c r="PGN402" i="58" s="1"/>
  <c r="PGF402" i="58" s="1"/>
  <c r="PFX402" i="58" s="1"/>
  <c r="PFP402" i="58" s="1"/>
  <c r="PFH402" i="58" s="1"/>
  <c r="PEZ402" i="58" s="1"/>
  <c r="PER402" i="58" s="1"/>
  <c r="PEJ402" i="58" s="1"/>
  <c r="PEB402" i="58" s="1"/>
  <c r="PDT402" i="58" s="1"/>
  <c r="PDL402" i="58" s="1"/>
  <c r="PDD402" i="58" s="1"/>
  <c r="PCV402" i="58" s="1"/>
  <c r="PCN402" i="58" s="1"/>
  <c r="PCF402" i="58" s="1"/>
  <c r="PBX402" i="58" s="1"/>
  <c r="PBP402" i="58" s="1"/>
  <c r="PBH402" i="58" s="1"/>
  <c r="PAZ402" i="58" s="1"/>
  <c r="PAR402" i="58" s="1"/>
  <c r="PAJ402" i="58" s="1"/>
  <c r="PAB402" i="58" s="1"/>
  <c r="OZT402" i="58" s="1"/>
  <c r="OZL402" i="58" s="1"/>
  <c r="OZD402" i="58" s="1"/>
  <c r="OYV402" i="58" s="1"/>
  <c r="OYN402" i="58" s="1"/>
  <c r="OYF402" i="58" s="1"/>
  <c r="OXX402" i="58" s="1"/>
  <c r="OXP402" i="58" s="1"/>
  <c r="OXH402" i="58" s="1"/>
  <c r="OWZ402" i="58" s="1"/>
  <c r="OWR402" i="58" s="1"/>
  <c r="OWJ402" i="58" s="1"/>
  <c r="OWB402" i="58" s="1"/>
  <c r="OVT402" i="58" s="1"/>
  <c r="OVL402" i="58" s="1"/>
  <c r="OVD402" i="58" s="1"/>
  <c r="OUV402" i="58" s="1"/>
  <c r="OUN402" i="58" s="1"/>
  <c r="OUF402" i="58" s="1"/>
  <c r="OTX402" i="58" s="1"/>
  <c r="OTP402" i="58" s="1"/>
  <c r="OTH402" i="58" s="1"/>
  <c r="OSZ402" i="58" s="1"/>
  <c r="OSR402" i="58" s="1"/>
  <c r="OSJ402" i="58" s="1"/>
  <c r="OSB402" i="58" s="1"/>
  <c r="ORT402" i="58" s="1"/>
  <c r="ORL402" i="58" s="1"/>
  <c r="ORD402" i="58" s="1"/>
  <c r="OQV402" i="58" s="1"/>
  <c r="OQN402" i="58" s="1"/>
  <c r="OQF402" i="58" s="1"/>
  <c r="OPX402" i="58" s="1"/>
  <c r="OPP402" i="58" s="1"/>
  <c r="OPH402" i="58" s="1"/>
  <c r="OOZ402" i="58" s="1"/>
  <c r="OOR402" i="58" s="1"/>
  <c r="OOJ402" i="58" s="1"/>
  <c r="OOB402" i="58" s="1"/>
  <c r="ONT402" i="58" s="1"/>
  <c r="ONL402" i="58" s="1"/>
  <c r="OND402" i="58" s="1"/>
  <c r="OMV402" i="58" s="1"/>
  <c r="OMN402" i="58" s="1"/>
  <c r="OMF402" i="58" s="1"/>
  <c r="OLX402" i="58" s="1"/>
  <c r="OLP402" i="58" s="1"/>
  <c r="OLH402" i="58" s="1"/>
  <c r="OKZ402" i="58" s="1"/>
  <c r="OKR402" i="58" s="1"/>
  <c r="OKJ402" i="58" s="1"/>
  <c r="OKB402" i="58" s="1"/>
  <c r="OJT402" i="58" s="1"/>
  <c r="OJL402" i="58" s="1"/>
  <c r="OJD402" i="58" s="1"/>
  <c r="OIV402" i="58" s="1"/>
  <c r="OIN402" i="58" s="1"/>
  <c r="OIF402" i="58" s="1"/>
  <c r="OHX402" i="58" s="1"/>
  <c r="OHP402" i="58" s="1"/>
  <c r="OHH402" i="58" s="1"/>
  <c r="OGZ402" i="58" s="1"/>
  <c r="OGR402" i="58" s="1"/>
  <c r="OGJ402" i="58" s="1"/>
  <c r="OGB402" i="58" s="1"/>
  <c r="OFT402" i="58" s="1"/>
  <c r="OFL402" i="58" s="1"/>
  <c r="OFD402" i="58" s="1"/>
  <c r="OEV402" i="58" s="1"/>
  <c r="OEN402" i="58" s="1"/>
  <c r="OEF402" i="58" s="1"/>
  <c r="ODX402" i="58" s="1"/>
  <c r="ODP402" i="58" s="1"/>
  <c r="ODH402" i="58" s="1"/>
  <c r="OCZ402" i="58" s="1"/>
  <c r="OCR402" i="58" s="1"/>
  <c r="OCJ402" i="58" s="1"/>
  <c r="OCB402" i="58" s="1"/>
  <c r="OBT402" i="58" s="1"/>
  <c r="OBL402" i="58" s="1"/>
  <c r="OBD402" i="58" s="1"/>
  <c r="OAV402" i="58" s="1"/>
  <c r="OAN402" i="58" s="1"/>
  <c r="OAF402" i="58" s="1"/>
  <c r="NZX402" i="58" s="1"/>
  <c r="NZP402" i="58" s="1"/>
  <c r="NZH402" i="58" s="1"/>
  <c r="NYZ402" i="58" s="1"/>
  <c r="NYR402" i="58" s="1"/>
  <c r="NYJ402" i="58" s="1"/>
  <c r="NYB402" i="58" s="1"/>
  <c r="NXT402" i="58" s="1"/>
  <c r="NXL402" i="58" s="1"/>
  <c r="NXD402" i="58" s="1"/>
  <c r="NWV402" i="58" s="1"/>
  <c r="NWN402" i="58" s="1"/>
  <c r="NWF402" i="58" s="1"/>
  <c r="NVX402" i="58" s="1"/>
  <c r="NVP402" i="58" s="1"/>
  <c r="NVH402" i="58" s="1"/>
  <c r="NUZ402" i="58" s="1"/>
  <c r="NUR402" i="58" s="1"/>
  <c r="NUJ402" i="58" s="1"/>
  <c r="NUB402" i="58" s="1"/>
  <c r="NTT402" i="58" s="1"/>
  <c r="NTL402" i="58" s="1"/>
  <c r="NTD402" i="58" s="1"/>
  <c r="NSV402" i="58" s="1"/>
  <c r="NSN402" i="58" s="1"/>
  <c r="NSF402" i="58" s="1"/>
  <c r="NRX402" i="58" s="1"/>
  <c r="NRP402" i="58" s="1"/>
  <c r="NRH402" i="58" s="1"/>
  <c r="NQZ402" i="58" s="1"/>
  <c r="NQR402" i="58" s="1"/>
  <c r="NQJ402" i="58" s="1"/>
  <c r="NQB402" i="58" s="1"/>
  <c r="NPT402" i="58" s="1"/>
  <c r="NPL402" i="58" s="1"/>
  <c r="NPD402" i="58" s="1"/>
  <c r="NOV402" i="58" s="1"/>
  <c r="NON402" i="58" s="1"/>
  <c r="NOF402" i="58" s="1"/>
  <c r="NNX402" i="58" s="1"/>
  <c r="NNP402" i="58" s="1"/>
  <c r="NNH402" i="58" s="1"/>
  <c r="NMZ402" i="58" s="1"/>
  <c r="NMR402" i="58" s="1"/>
  <c r="NMJ402" i="58" s="1"/>
  <c r="NMB402" i="58" s="1"/>
  <c r="NLT402" i="58" s="1"/>
  <c r="NLL402" i="58" s="1"/>
  <c r="NLD402" i="58" s="1"/>
  <c r="NKV402" i="58" s="1"/>
  <c r="NKN402" i="58" s="1"/>
  <c r="NKF402" i="58" s="1"/>
  <c r="NJX402" i="58" s="1"/>
  <c r="NJP402" i="58" s="1"/>
  <c r="NJH402" i="58" s="1"/>
  <c r="NIZ402" i="58" s="1"/>
  <c r="NIR402" i="58" s="1"/>
  <c r="NIJ402" i="58" s="1"/>
  <c r="NIB402" i="58" s="1"/>
  <c r="NHT402" i="58" s="1"/>
  <c r="NHL402" i="58" s="1"/>
  <c r="NHD402" i="58" s="1"/>
  <c r="NGV402" i="58" s="1"/>
  <c r="NGN402" i="58" s="1"/>
  <c r="NGF402" i="58" s="1"/>
  <c r="NFX402" i="58" s="1"/>
  <c r="NFP402" i="58" s="1"/>
  <c r="NFH402" i="58" s="1"/>
  <c r="NEZ402" i="58" s="1"/>
  <c r="NER402" i="58" s="1"/>
  <c r="NEJ402" i="58" s="1"/>
  <c r="NEB402" i="58" s="1"/>
  <c r="NDT402" i="58" s="1"/>
  <c r="NDL402" i="58" s="1"/>
  <c r="NDD402" i="58" s="1"/>
  <c r="NCV402" i="58" s="1"/>
  <c r="NCN402" i="58" s="1"/>
  <c r="NCF402" i="58" s="1"/>
  <c r="NBX402" i="58" s="1"/>
  <c r="NBP402" i="58" s="1"/>
  <c r="NBH402" i="58" s="1"/>
  <c r="NAZ402" i="58" s="1"/>
  <c r="NAR402" i="58" s="1"/>
  <c r="NAJ402" i="58" s="1"/>
  <c r="NAB402" i="58" s="1"/>
  <c r="MZT402" i="58" s="1"/>
  <c r="MZL402" i="58" s="1"/>
  <c r="MZD402" i="58" s="1"/>
  <c r="MYV402" i="58" s="1"/>
  <c r="MYN402" i="58" s="1"/>
  <c r="MYF402" i="58" s="1"/>
  <c r="MXX402" i="58" s="1"/>
  <c r="MXP402" i="58" s="1"/>
  <c r="MXH402" i="58" s="1"/>
  <c r="MWZ402" i="58" s="1"/>
  <c r="MWR402" i="58" s="1"/>
  <c r="MWJ402" i="58" s="1"/>
  <c r="MWB402" i="58" s="1"/>
  <c r="MVT402" i="58" s="1"/>
  <c r="MVL402" i="58" s="1"/>
  <c r="MVD402" i="58" s="1"/>
  <c r="MUV402" i="58" s="1"/>
  <c r="MUN402" i="58" s="1"/>
  <c r="MUF402" i="58" s="1"/>
  <c r="MTX402" i="58" s="1"/>
  <c r="MTP402" i="58" s="1"/>
  <c r="MTH402" i="58" s="1"/>
  <c r="MSZ402" i="58" s="1"/>
  <c r="MSR402" i="58" s="1"/>
  <c r="MSJ402" i="58" s="1"/>
  <c r="MSB402" i="58" s="1"/>
  <c r="MRT402" i="58" s="1"/>
  <c r="MRL402" i="58" s="1"/>
  <c r="MRD402" i="58" s="1"/>
  <c r="MQV402" i="58" s="1"/>
  <c r="MQN402" i="58" s="1"/>
  <c r="MQF402" i="58" s="1"/>
  <c r="MPX402" i="58" s="1"/>
  <c r="MPP402" i="58" s="1"/>
  <c r="MPH402" i="58" s="1"/>
  <c r="MOZ402" i="58" s="1"/>
  <c r="MOR402" i="58" s="1"/>
  <c r="MOJ402" i="58" s="1"/>
  <c r="MOB402" i="58" s="1"/>
  <c r="MNT402" i="58" s="1"/>
  <c r="MNL402" i="58" s="1"/>
  <c r="MND402" i="58" s="1"/>
  <c r="MMV402" i="58" s="1"/>
  <c r="MMN402" i="58" s="1"/>
  <c r="MMF402" i="58" s="1"/>
  <c r="MLX402" i="58" s="1"/>
  <c r="MLP402" i="58" s="1"/>
  <c r="MLH402" i="58" s="1"/>
  <c r="MKZ402" i="58" s="1"/>
  <c r="MKR402" i="58" s="1"/>
  <c r="MKJ402" i="58" s="1"/>
  <c r="MKB402" i="58" s="1"/>
  <c r="MJT402" i="58" s="1"/>
  <c r="MJL402" i="58" s="1"/>
  <c r="MJD402" i="58" s="1"/>
  <c r="MIV402" i="58" s="1"/>
  <c r="MIN402" i="58" s="1"/>
  <c r="MIF402" i="58" s="1"/>
  <c r="MHX402" i="58" s="1"/>
  <c r="MHP402" i="58" s="1"/>
  <c r="MHH402" i="58" s="1"/>
  <c r="MGZ402" i="58" s="1"/>
  <c r="MGR402" i="58" s="1"/>
  <c r="MGJ402" i="58" s="1"/>
  <c r="MGB402" i="58" s="1"/>
  <c r="MFT402" i="58" s="1"/>
  <c r="MFL402" i="58" s="1"/>
  <c r="MFD402" i="58" s="1"/>
  <c r="MEV402" i="58" s="1"/>
  <c r="MEN402" i="58" s="1"/>
  <c r="MEF402" i="58" s="1"/>
  <c r="MDX402" i="58" s="1"/>
  <c r="MDP402" i="58" s="1"/>
  <c r="MDH402" i="58" s="1"/>
  <c r="MCZ402" i="58" s="1"/>
  <c r="MCR402" i="58" s="1"/>
  <c r="MCJ402" i="58" s="1"/>
  <c r="MCB402" i="58" s="1"/>
  <c r="MBT402" i="58" s="1"/>
  <c r="MBL402" i="58" s="1"/>
  <c r="MBD402" i="58" s="1"/>
  <c r="MAV402" i="58" s="1"/>
  <c r="MAN402" i="58" s="1"/>
  <c r="MAF402" i="58" s="1"/>
  <c r="LZX402" i="58" s="1"/>
  <c r="LZP402" i="58" s="1"/>
  <c r="LZH402" i="58" s="1"/>
  <c r="LYZ402" i="58" s="1"/>
  <c r="LYR402" i="58" s="1"/>
  <c r="LYJ402" i="58" s="1"/>
  <c r="LYB402" i="58" s="1"/>
  <c r="LXT402" i="58" s="1"/>
  <c r="LXL402" i="58" s="1"/>
  <c r="LXD402" i="58" s="1"/>
  <c r="LWV402" i="58" s="1"/>
  <c r="LWN402" i="58" s="1"/>
  <c r="LWF402" i="58" s="1"/>
  <c r="LVX402" i="58" s="1"/>
  <c r="LVP402" i="58" s="1"/>
  <c r="LVH402" i="58" s="1"/>
  <c r="LUZ402" i="58" s="1"/>
  <c r="LUR402" i="58" s="1"/>
  <c r="LUJ402" i="58" s="1"/>
  <c r="LUB402" i="58" s="1"/>
  <c r="LTT402" i="58" s="1"/>
  <c r="LTL402" i="58" s="1"/>
  <c r="LTD402" i="58" s="1"/>
  <c r="LSV402" i="58" s="1"/>
  <c r="LSN402" i="58" s="1"/>
  <c r="LSF402" i="58" s="1"/>
  <c r="LRX402" i="58" s="1"/>
  <c r="LRP402" i="58" s="1"/>
  <c r="LRH402" i="58" s="1"/>
  <c r="LQZ402" i="58" s="1"/>
  <c r="LQR402" i="58" s="1"/>
  <c r="LQJ402" i="58" s="1"/>
  <c r="LQB402" i="58" s="1"/>
  <c r="LPT402" i="58" s="1"/>
  <c r="LPL402" i="58" s="1"/>
  <c r="LPD402" i="58" s="1"/>
  <c r="LOV402" i="58" s="1"/>
  <c r="LON402" i="58" s="1"/>
  <c r="LOF402" i="58" s="1"/>
  <c r="LNX402" i="58" s="1"/>
  <c r="LNP402" i="58" s="1"/>
  <c r="LNH402" i="58" s="1"/>
  <c r="LMZ402" i="58" s="1"/>
  <c r="LMR402" i="58" s="1"/>
  <c r="LMJ402" i="58" s="1"/>
  <c r="LMB402" i="58" s="1"/>
  <c r="LLT402" i="58" s="1"/>
  <c r="LLL402" i="58" s="1"/>
  <c r="LLD402" i="58" s="1"/>
  <c r="LKV402" i="58" s="1"/>
  <c r="LKN402" i="58" s="1"/>
  <c r="LKF402" i="58" s="1"/>
  <c r="LJX402" i="58" s="1"/>
  <c r="LJP402" i="58" s="1"/>
  <c r="LJH402" i="58" s="1"/>
  <c r="LIZ402" i="58" s="1"/>
  <c r="LIR402" i="58" s="1"/>
  <c r="LIJ402" i="58" s="1"/>
  <c r="LIB402" i="58" s="1"/>
  <c r="LHT402" i="58" s="1"/>
  <c r="LHL402" i="58" s="1"/>
  <c r="LHD402" i="58" s="1"/>
  <c r="LGV402" i="58" s="1"/>
  <c r="LGN402" i="58" s="1"/>
  <c r="LGF402" i="58" s="1"/>
  <c r="LFX402" i="58" s="1"/>
  <c r="LFP402" i="58" s="1"/>
  <c r="LFH402" i="58" s="1"/>
  <c r="LEZ402" i="58" s="1"/>
  <c r="LER402" i="58" s="1"/>
  <c r="LEJ402" i="58" s="1"/>
  <c r="LEB402" i="58" s="1"/>
  <c r="LDT402" i="58" s="1"/>
  <c r="LDL402" i="58" s="1"/>
  <c r="LDD402" i="58" s="1"/>
  <c r="LCV402" i="58" s="1"/>
  <c r="LCN402" i="58" s="1"/>
  <c r="LCF402" i="58" s="1"/>
  <c r="LBX402" i="58" s="1"/>
  <c r="LBP402" i="58" s="1"/>
  <c r="LBH402" i="58" s="1"/>
  <c r="LAZ402" i="58" s="1"/>
  <c r="LAR402" i="58" s="1"/>
  <c r="LAJ402" i="58" s="1"/>
  <c r="LAB402" i="58" s="1"/>
  <c r="KZT402" i="58" s="1"/>
  <c r="KZL402" i="58" s="1"/>
  <c r="KZD402" i="58" s="1"/>
  <c r="KYV402" i="58" s="1"/>
  <c r="KYN402" i="58" s="1"/>
  <c r="KYF402" i="58" s="1"/>
  <c r="KXX402" i="58" s="1"/>
  <c r="KXP402" i="58" s="1"/>
  <c r="KXH402" i="58" s="1"/>
  <c r="KWZ402" i="58" s="1"/>
  <c r="KWR402" i="58" s="1"/>
  <c r="KWJ402" i="58" s="1"/>
  <c r="KWB402" i="58" s="1"/>
  <c r="KVT402" i="58" s="1"/>
  <c r="KVL402" i="58" s="1"/>
  <c r="KVD402" i="58" s="1"/>
  <c r="KUV402" i="58" s="1"/>
  <c r="KUN402" i="58" s="1"/>
  <c r="KUF402" i="58" s="1"/>
  <c r="KTX402" i="58" s="1"/>
  <c r="KTP402" i="58" s="1"/>
  <c r="KTH402" i="58" s="1"/>
  <c r="KSZ402" i="58" s="1"/>
  <c r="KSR402" i="58" s="1"/>
  <c r="KSJ402" i="58" s="1"/>
  <c r="KSB402" i="58" s="1"/>
  <c r="KRT402" i="58" s="1"/>
  <c r="KRL402" i="58" s="1"/>
  <c r="KRD402" i="58" s="1"/>
  <c r="KQV402" i="58" s="1"/>
  <c r="KQN402" i="58" s="1"/>
  <c r="KQF402" i="58" s="1"/>
  <c r="KPX402" i="58" s="1"/>
  <c r="KPP402" i="58" s="1"/>
  <c r="KPH402" i="58" s="1"/>
  <c r="KOZ402" i="58" s="1"/>
  <c r="KOR402" i="58" s="1"/>
  <c r="KOJ402" i="58" s="1"/>
  <c r="KOB402" i="58" s="1"/>
  <c r="KNT402" i="58" s="1"/>
  <c r="KNL402" i="58" s="1"/>
  <c r="KND402" i="58" s="1"/>
  <c r="KMV402" i="58" s="1"/>
  <c r="KMN402" i="58" s="1"/>
  <c r="KMF402" i="58" s="1"/>
  <c r="KLX402" i="58" s="1"/>
  <c r="KLP402" i="58" s="1"/>
  <c r="KLH402" i="58" s="1"/>
  <c r="KKZ402" i="58" s="1"/>
  <c r="KKR402" i="58" s="1"/>
  <c r="KKJ402" i="58" s="1"/>
  <c r="KKB402" i="58" s="1"/>
  <c r="KJT402" i="58" s="1"/>
  <c r="KJL402" i="58" s="1"/>
  <c r="KJD402" i="58" s="1"/>
  <c r="KIV402" i="58" s="1"/>
  <c r="KIN402" i="58" s="1"/>
  <c r="KIF402" i="58" s="1"/>
  <c r="KHX402" i="58" s="1"/>
  <c r="KHP402" i="58" s="1"/>
  <c r="KHH402" i="58" s="1"/>
  <c r="KGZ402" i="58" s="1"/>
  <c r="KGR402" i="58" s="1"/>
  <c r="KGJ402" i="58" s="1"/>
  <c r="KGB402" i="58" s="1"/>
  <c r="KFT402" i="58" s="1"/>
  <c r="KFL402" i="58" s="1"/>
  <c r="KFD402" i="58" s="1"/>
  <c r="KEV402" i="58" s="1"/>
  <c r="KEN402" i="58" s="1"/>
  <c r="KEF402" i="58" s="1"/>
  <c r="KDX402" i="58" s="1"/>
  <c r="KDP402" i="58" s="1"/>
  <c r="KDH402" i="58" s="1"/>
  <c r="KCZ402" i="58" s="1"/>
  <c r="KCR402" i="58" s="1"/>
  <c r="KCJ402" i="58" s="1"/>
  <c r="KCB402" i="58" s="1"/>
  <c r="KBT402" i="58" s="1"/>
  <c r="KBL402" i="58" s="1"/>
  <c r="KBD402" i="58" s="1"/>
  <c r="KAV402" i="58" s="1"/>
  <c r="KAN402" i="58" s="1"/>
  <c r="KAF402" i="58" s="1"/>
  <c r="JZX402" i="58" s="1"/>
  <c r="JZP402" i="58" s="1"/>
  <c r="JZH402" i="58" s="1"/>
  <c r="JYZ402" i="58" s="1"/>
  <c r="JYR402" i="58" s="1"/>
  <c r="JYJ402" i="58" s="1"/>
  <c r="JYB402" i="58" s="1"/>
  <c r="JXT402" i="58" s="1"/>
  <c r="JXL402" i="58" s="1"/>
  <c r="JXD402" i="58" s="1"/>
  <c r="JWV402" i="58" s="1"/>
  <c r="JWN402" i="58" s="1"/>
  <c r="JWF402" i="58" s="1"/>
  <c r="JVX402" i="58" s="1"/>
  <c r="JVP402" i="58" s="1"/>
  <c r="JVH402" i="58" s="1"/>
  <c r="JUZ402" i="58" s="1"/>
  <c r="JUR402" i="58" s="1"/>
  <c r="JUJ402" i="58" s="1"/>
  <c r="JUB402" i="58" s="1"/>
  <c r="JTT402" i="58" s="1"/>
  <c r="JTL402" i="58" s="1"/>
  <c r="JTD402" i="58" s="1"/>
  <c r="JSV402" i="58" s="1"/>
  <c r="JSN402" i="58" s="1"/>
  <c r="JSF402" i="58" s="1"/>
  <c r="JRX402" i="58" s="1"/>
  <c r="JRP402" i="58" s="1"/>
  <c r="JRH402" i="58" s="1"/>
  <c r="JQZ402" i="58" s="1"/>
  <c r="JQR402" i="58" s="1"/>
  <c r="JQJ402" i="58" s="1"/>
  <c r="JQB402" i="58" s="1"/>
  <c r="JPT402" i="58" s="1"/>
  <c r="JPL402" i="58" s="1"/>
  <c r="JPD402" i="58" s="1"/>
  <c r="JOV402" i="58" s="1"/>
  <c r="JON402" i="58" s="1"/>
  <c r="JOF402" i="58" s="1"/>
  <c r="JNX402" i="58" s="1"/>
  <c r="JNP402" i="58" s="1"/>
  <c r="JNH402" i="58" s="1"/>
  <c r="JMZ402" i="58" s="1"/>
  <c r="JMR402" i="58" s="1"/>
  <c r="JMJ402" i="58" s="1"/>
  <c r="JMB402" i="58" s="1"/>
  <c r="JLT402" i="58" s="1"/>
  <c r="JLL402" i="58" s="1"/>
  <c r="JLD402" i="58" s="1"/>
  <c r="JKV402" i="58" s="1"/>
  <c r="JKN402" i="58" s="1"/>
  <c r="JKF402" i="58" s="1"/>
  <c r="JJX402" i="58" s="1"/>
  <c r="JJP402" i="58" s="1"/>
  <c r="JJH402" i="58" s="1"/>
  <c r="JIZ402" i="58" s="1"/>
  <c r="JIR402" i="58" s="1"/>
  <c r="JIJ402" i="58" s="1"/>
  <c r="JIB402" i="58" s="1"/>
  <c r="JHT402" i="58" s="1"/>
  <c r="JHL402" i="58" s="1"/>
  <c r="JHD402" i="58" s="1"/>
  <c r="JGV402" i="58" s="1"/>
  <c r="JGN402" i="58" s="1"/>
  <c r="JGF402" i="58" s="1"/>
  <c r="JFX402" i="58" s="1"/>
  <c r="JFP402" i="58" s="1"/>
  <c r="JFH402" i="58" s="1"/>
  <c r="JEZ402" i="58" s="1"/>
  <c r="JER402" i="58" s="1"/>
  <c r="JEJ402" i="58" s="1"/>
  <c r="JEB402" i="58" s="1"/>
  <c r="JDT402" i="58" s="1"/>
  <c r="JDL402" i="58" s="1"/>
  <c r="JDD402" i="58" s="1"/>
  <c r="JCV402" i="58" s="1"/>
  <c r="JCN402" i="58" s="1"/>
  <c r="JCF402" i="58" s="1"/>
  <c r="JBX402" i="58" s="1"/>
  <c r="JBP402" i="58" s="1"/>
  <c r="JBH402" i="58" s="1"/>
  <c r="JAZ402" i="58" s="1"/>
  <c r="JAR402" i="58" s="1"/>
  <c r="JAJ402" i="58" s="1"/>
  <c r="JAB402" i="58" s="1"/>
  <c r="IZT402" i="58" s="1"/>
  <c r="IZL402" i="58" s="1"/>
  <c r="IZD402" i="58" s="1"/>
  <c r="IYV402" i="58" s="1"/>
  <c r="IYN402" i="58" s="1"/>
  <c r="IYF402" i="58" s="1"/>
  <c r="IXX402" i="58" s="1"/>
  <c r="IXP402" i="58" s="1"/>
  <c r="IXH402" i="58" s="1"/>
  <c r="IWZ402" i="58" s="1"/>
  <c r="IWR402" i="58" s="1"/>
  <c r="IWJ402" i="58" s="1"/>
  <c r="IWB402" i="58" s="1"/>
  <c r="IVT402" i="58" s="1"/>
  <c r="IVL402" i="58" s="1"/>
  <c r="IVD402" i="58" s="1"/>
  <c r="IUV402" i="58" s="1"/>
  <c r="IUN402" i="58" s="1"/>
  <c r="IUF402" i="58" s="1"/>
  <c r="ITX402" i="58" s="1"/>
  <c r="ITP402" i="58" s="1"/>
  <c r="ITH402" i="58" s="1"/>
  <c r="ISZ402" i="58" s="1"/>
  <c r="ISR402" i="58" s="1"/>
  <c r="ISJ402" i="58" s="1"/>
  <c r="ISB402" i="58" s="1"/>
  <c r="IRT402" i="58" s="1"/>
  <c r="IRL402" i="58" s="1"/>
  <c r="IRD402" i="58" s="1"/>
  <c r="IQV402" i="58" s="1"/>
  <c r="IQN402" i="58" s="1"/>
  <c r="IQF402" i="58" s="1"/>
  <c r="IPX402" i="58" s="1"/>
  <c r="IPP402" i="58" s="1"/>
  <c r="IPH402" i="58" s="1"/>
  <c r="IOZ402" i="58" s="1"/>
  <c r="IOR402" i="58" s="1"/>
  <c r="IOJ402" i="58" s="1"/>
  <c r="IOB402" i="58" s="1"/>
  <c r="INT402" i="58" s="1"/>
  <c r="INL402" i="58" s="1"/>
  <c r="IND402" i="58" s="1"/>
  <c r="IMV402" i="58" s="1"/>
  <c r="IMN402" i="58" s="1"/>
  <c r="IMF402" i="58" s="1"/>
  <c r="ILX402" i="58" s="1"/>
  <c r="ILP402" i="58" s="1"/>
  <c r="ILH402" i="58" s="1"/>
  <c r="IKZ402" i="58" s="1"/>
  <c r="IKR402" i="58" s="1"/>
  <c r="IKJ402" i="58" s="1"/>
  <c r="IKB402" i="58" s="1"/>
  <c r="IJT402" i="58" s="1"/>
  <c r="IJL402" i="58" s="1"/>
  <c r="IJD402" i="58" s="1"/>
  <c r="IIV402" i="58" s="1"/>
  <c r="IIN402" i="58" s="1"/>
  <c r="IIF402" i="58" s="1"/>
  <c r="IHX402" i="58" s="1"/>
  <c r="IHP402" i="58" s="1"/>
  <c r="IHH402" i="58" s="1"/>
  <c r="IGZ402" i="58" s="1"/>
  <c r="IGR402" i="58" s="1"/>
  <c r="IGJ402" i="58" s="1"/>
  <c r="IGB402" i="58" s="1"/>
  <c r="IFT402" i="58" s="1"/>
  <c r="IFL402" i="58" s="1"/>
  <c r="IFD402" i="58" s="1"/>
  <c r="IEV402" i="58" s="1"/>
  <c r="IEN402" i="58" s="1"/>
  <c r="IEF402" i="58" s="1"/>
  <c r="IDX402" i="58" s="1"/>
  <c r="IDP402" i="58" s="1"/>
  <c r="IDH402" i="58" s="1"/>
  <c r="ICZ402" i="58" s="1"/>
  <c r="ICR402" i="58" s="1"/>
  <c r="ICJ402" i="58" s="1"/>
  <c r="ICB402" i="58" s="1"/>
  <c r="IBT402" i="58" s="1"/>
  <c r="IBL402" i="58" s="1"/>
  <c r="IBD402" i="58" s="1"/>
  <c r="IAV402" i="58" s="1"/>
  <c r="IAN402" i="58" s="1"/>
  <c r="IAF402" i="58" s="1"/>
  <c r="HZX402" i="58" s="1"/>
  <c r="HZP402" i="58" s="1"/>
  <c r="HZH402" i="58" s="1"/>
  <c r="HYZ402" i="58" s="1"/>
  <c r="HYR402" i="58" s="1"/>
  <c r="HYJ402" i="58" s="1"/>
  <c r="HYB402" i="58" s="1"/>
  <c r="HXT402" i="58" s="1"/>
  <c r="HXL402" i="58" s="1"/>
  <c r="HXD402" i="58" s="1"/>
  <c r="HWV402" i="58" s="1"/>
  <c r="HWN402" i="58" s="1"/>
  <c r="HWF402" i="58" s="1"/>
  <c r="HVX402" i="58" s="1"/>
  <c r="HVP402" i="58" s="1"/>
  <c r="HVH402" i="58" s="1"/>
  <c r="HUZ402" i="58" s="1"/>
  <c r="HUR402" i="58" s="1"/>
  <c r="HUJ402" i="58" s="1"/>
  <c r="HUB402" i="58" s="1"/>
  <c r="HTT402" i="58" s="1"/>
  <c r="HTL402" i="58" s="1"/>
  <c r="HTD402" i="58" s="1"/>
  <c r="HSV402" i="58" s="1"/>
  <c r="HSN402" i="58" s="1"/>
  <c r="HSF402" i="58" s="1"/>
  <c r="HRX402" i="58" s="1"/>
  <c r="HRP402" i="58" s="1"/>
  <c r="HRH402" i="58" s="1"/>
  <c r="HQZ402" i="58" s="1"/>
  <c r="HQR402" i="58" s="1"/>
  <c r="HQJ402" i="58" s="1"/>
  <c r="HQB402" i="58" s="1"/>
  <c r="HPT402" i="58" s="1"/>
  <c r="HPL402" i="58" s="1"/>
  <c r="HPD402" i="58" s="1"/>
  <c r="HOV402" i="58" s="1"/>
  <c r="HON402" i="58" s="1"/>
  <c r="HOF402" i="58" s="1"/>
  <c r="HNX402" i="58" s="1"/>
  <c r="HNP402" i="58" s="1"/>
  <c r="HNH402" i="58" s="1"/>
  <c r="HMZ402" i="58" s="1"/>
  <c r="HMR402" i="58" s="1"/>
  <c r="HMJ402" i="58" s="1"/>
  <c r="HMB402" i="58" s="1"/>
  <c r="HLT402" i="58" s="1"/>
  <c r="HLL402" i="58" s="1"/>
  <c r="HLD402" i="58" s="1"/>
  <c r="HKV402" i="58" s="1"/>
  <c r="HKN402" i="58" s="1"/>
  <c r="HKF402" i="58" s="1"/>
  <c r="HJX402" i="58" s="1"/>
  <c r="HJP402" i="58" s="1"/>
  <c r="HJH402" i="58" s="1"/>
  <c r="HIZ402" i="58" s="1"/>
  <c r="HIR402" i="58" s="1"/>
  <c r="HIJ402" i="58" s="1"/>
  <c r="HIB402" i="58" s="1"/>
  <c r="HHT402" i="58" s="1"/>
  <c r="HHL402" i="58" s="1"/>
  <c r="HHD402" i="58" s="1"/>
  <c r="HGV402" i="58" s="1"/>
  <c r="HGN402" i="58" s="1"/>
  <c r="HGF402" i="58" s="1"/>
  <c r="HFX402" i="58" s="1"/>
  <c r="HFP402" i="58" s="1"/>
  <c r="HFH402" i="58" s="1"/>
  <c r="HEZ402" i="58" s="1"/>
  <c r="HER402" i="58" s="1"/>
  <c r="HEJ402" i="58" s="1"/>
  <c r="HEB402" i="58" s="1"/>
  <c r="HDT402" i="58" s="1"/>
  <c r="HDL402" i="58" s="1"/>
  <c r="HDD402" i="58" s="1"/>
  <c r="HCV402" i="58" s="1"/>
  <c r="HCN402" i="58" s="1"/>
  <c r="HCF402" i="58" s="1"/>
  <c r="HBX402" i="58" s="1"/>
  <c r="HBP402" i="58" s="1"/>
  <c r="HBH402" i="58" s="1"/>
  <c r="HAZ402" i="58" s="1"/>
  <c r="HAR402" i="58" s="1"/>
  <c r="HAJ402" i="58" s="1"/>
  <c r="HAB402" i="58" s="1"/>
  <c r="GZT402" i="58" s="1"/>
  <c r="GZL402" i="58" s="1"/>
  <c r="GZD402" i="58" s="1"/>
  <c r="GYV402" i="58" s="1"/>
  <c r="GYN402" i="58" s="1"/>
  <c r="GYF402" i="58" s="1"/>
  <c r="GXX402" i="58" s="1"/>
  <c r="GXP402" i="58" s="1"/>
  <c r="GXH402" i="58" s="1"/>
  <c r="GWZ402" i="58" s="1"/>
  <c r="GWR402" i="58" s="1"/>
  <c r="GWJ402" i="58" s="1"/>
  <c r="GWB402" i="58" s="1"/>
  <c r="GVT402" i="58" s="1"/>
  <c r="GVL402" i="58" s="1"/>
  <c r="GVD402" i="58" s="1"/>
  <c r="GUV402" i="58" s="1"/>
  <c r="GUN402" i="58" s="1"/>
  <c r="GUF402" i="58" s="1"/>
  <c r="GTX402" i="58" s="1"/>
  <c r="GTP402" i="58" s="1"/>
  <c r="GTH402" i="58" s="1"/>
  <c r="GSZ402" i="58" s="1"/>
  <c r="GSR402" i="58" s="1"/>
  <c r="GSJ402" i="58" s="1"/>
  <c r="GSB402" i="58" s="1"/>
  <c r="GRT402" i="58" s="1"/>
  <c r="GRL402" i="58" s="1"/>
  <c r="GRD402" i="58" s="1"/>
  <c r="GQV402" i="58" s="1"/>
  <c r="GQN402" i="58" s="1"/>
  <c r="GQF402" i="58" s="1"/>
  <c r="GPX402" i="58" s="1"/>
  <c r="GPP402" i="58" s="1"/>
  <c r="GPH402" i="58" s="1"/>
  <c r="GOZ402" i="58" s="1"/>
  <c r="GOR402" i="58" s="1"/>
  <c r="GOJ402" i="58" s="1"/>
  <c r="GOB402" i="58" s="1"/>
  <c r="GNT402" i="58" s="1"/>
  <c r="GNL402" i="58" s="1"/>
  <c r="GND402" i="58" s="1"/>
  <c r="GMV402" i="58" s="1"/>
  <c r="GMN402" i="58" s="1"/>
  <c r="GMF402" i="58" s="1"/>
  <c r="GLX402" i="58" s="1"/>
  <c r="GLP402" i="58" s="1"/>
  <c r="GLH402" i="58" s="1"/>
  <c r="GKZ402" i="58" s="1"/>
  <c r="GKR402" i="58" s="1"/>
  <c r="GKJ402" i="58" s="1"/>
  <c r="GKB402" i="58" s="1"/>
  <c r="GJT402" i="58" s="1"/>
  <c r="GJL402" i="58" s="1"/>
  <c r="GJD402" i="58" s="1"/>
  <c r="GIV402" i="58" s="1"/>
  <c r="GIN402" i="58" s="1"/>
  <c r="GIF402" i="58" s="1"/>
  <c r="GHX402" i="58" s="1"/>
  <c r="GHP402" i="58" s="1"/>
  <c r="GHH402" i="58" s="1"/>
  <c r="GGZ402" i="58" s="1"/>
  <c r="GGR402" i="58" s="1"/>
  <c r="GGJ402" i="58" s="1"/>
  <c r="GGB402" i="58" s="1"/>
  <c r="GFT402" i="58" s="1"/>
  <c r="GFL402" i="58" s="1"/>
  <c r="GFD402" i="58" s="1"/>
  <c r="GEV402" i="58" s="1"/>
  <c r="GEN402" i="58" s="1"/>
  <c r="GEF402" i="58" s="1"/>
  <c r="GDX402" i="58" s="1"/>
  <c r="GDP402" i="58" s="1"/>
  <c r="GDH402" i="58" s="1"/>
  <c r="GCZ402" i="58" s="1"/>
  <c r="GCR402" i="58" s="1"/>
  <c r="GCJ402" i="58" s="1"/>
  <c r="GCB402" i="58" s="1"/>
  <c r="GBT402" i="58" s="1"/>
  <c r="GBL402" i="58" s="1"/>
  <c r="GBD402" i="58" s="1"/>
  <c r="GAV402" i="58" s="1"/>
  <c r="GAN402" i="58" s="1"/>
  <c r="GAF402" i="58" s="1"/>
  <c r="FZX402" i="58" s="1"/>
  <c r="FZP402" i="58" s="1"/>
  <c r="FZH402" i="58" s="1"/>
  <c r="FYZ402" i="58" s="1"/>
  <c r="FYR402" i="58" s="1"/>
  <c r="FYJ402" i="58" s="1"/>
  <c r="FYB402" i="58" s="1"/>
  <c r="FXT402" i="58" s="1"/>
  <c r="FXL402" i="58" s="1"/>
  <c r="FXD402" i="58" s="1"/>
  <c r="FWV402" i="58" s="1"/>
  <c r="FWN402" i="58" s="1"/>
  <c r="FWF402" i="58" s="1"/>
  <c r="FVX402" i="58" s="1"/>
  <c r="FVP402" i="58" s="1"/>
  <c r="FVH402" i="58" s="1"/>
  <c r="FUZ402" i="58" s="1"/>
  <c r="FUR402" i="58" s="1"/>
  <c r="FUJ402" i="58" s="1"/>
  <c r="FUB402" i="58" s="1"/>
  <c r="FTT402" i="58" s="1"/>
  <c r="FTL402" i="58" s="1"/>
  <c r="FTD402" i="58" s="1"/>
  <c r="FSV402" i="58" s="1"/>
  <c r="FSN402" i="58" s="1"/>
  <c r="FSF402" i="58" s="1"/>
  <c r="FRX402" i="58" s="1"/>
  <c r="FRP402" i="58" s="1"/>
  <c r="FRH402" i="58" s="1"/>
  <c r="FQZ402" i="58" s="1"/>
  <c r="FQR402" i="58" s="1"/>
  <c r="FQJ402" i="58" s="1"/>
  <c r="FQB402" i="58" s="1"/>
  <c r="FPT402" i="58" s="1"/>
  <c r="FPL402" i="58" s="1"/>
  <c r="FPD402" i="58" s="1"/>
  <c r="FOV402" i="58" s="1"/>
  <c r="FON402" i="58" s="1"/>
  <c r="FOF402" i="58" s="1"/>
  <c r="FNX402" i="58" s="1"/>
  <c r="FNP402" i="58" s="1"/>
  <c r="FNH402" i="58" s="1"/>
  <c r="FMZ402" i="58" s="1"/>
  <c r="FMR402" i="58" s="1"/>
  <c r="FMJ402" i="58" s="1"/>
  <c r="FMB402" i="58" s="1"/>
  <c r="FLT402" i="58" s="1"/>
  <c r="FLL402" i="58" s="1"/>
  <c r="FLD402" i="58" s="1"/>
  <c r="FKV402" i="58" s="1"/>
  <c r="FKN402" i="58" s="1"/>
  <c r="FKF402" i="58" s="1"/>
  <c r="FJX402" i="58" s="1"/>
  <c r="FJP402" i="58" s="1"/>
  <c r="FJH402" i="58" s="1"/>
  <c r="FIZ402" i="58" s="1"/>
  <c r="FIR402" i="58" s="1"/>
  <c r="FIJ402" i="58" s="1"/>
  <c r="FIB402" i="58" s="1"/>
  <c r="FHT402" i="58" s="1"/>
  <c r="FHL402" i="58" s="1"/>
  <c r="FHD402" i="58" s="1"/>
  <c r="FGV402" i="58" s="1"/>
  <c r="FGN402" i="58" s="1"/>
  <c r="FGF402" i="58" s="1"/>
  <c r="FFX402" i="58" s="1"/>
  <c r="FFP402" i="58" s="1"/>
  <c r="FFH402" i="58" s="1"/>
  <c r="FEZ402" i="58" s="1"/>
  <c r="FER402" i="58" s="1"/>
  <c r="FEJ402" i="58" s="1"/>
  <c r="FEB402" i="58" s="1"/>
  <c r="FDT402" i="58" s="1"/>
  <c r="FDL402" i="58" s="1"/>
  <c r="FDD402" i="58" s="1"/>
  <c r="FCV402" i="58" s="1"/>
  <c r="FCN402" i="58" s="1"/>
  <c r="FCF402" i="58" s="1"/>
  <c r="FBX402" i="58" s="1"/>
  <c r="FBP402" i="58" s="1"/>
  <c r="FBH402" i="58" s="1"/>
  <c r="FAZ402" i="58" s="1"/>
  <c r="FAR402" i="58" s="1"/>
  <c r="FAJ402" i="58" s="1"/>
  <c r="FAB402" i="58" s="1"/>
  <c r="EZT402" i="58" s="1"/>
  <c r="EZL402" i="58" s="1"/>
  <c r="EZD402" i="58" s="1"/>
  <c r="EYV402" i="58" s="1"/>
  <c r="EYN402" i="58" s="1"/>
  <c r="EYF402" i="58" s="1"/>
  <c r="EXX402" i="58" s="1"/>
  <c r="EXP402" i="58" s="1"/>
  <c r="EXH402" i="58" s="1"/>
  <c r="EWZ402" i="58" s="1"/>
  <c r="EWR402" i="58" s="1"/>
  <c r="EWJ402" i="58" s="1"/>
  <c r="EWB402" i="58" s="1"/>
  <c r="EVT402" i="58" s="1"/>
  <c r="EVL402" i="58" s="1"/>
  <c r="EVD402" i="58" s="1"/>
  <c r="EUV402" i="58" s="1"/>
  <c r="EUN402" i="58" s="1"/>
  <c r="EUF402" i="58" s="1"/>
  <c r="ETX402" i="58" s="1"/>
  <c r="ETP402" i="58" s="1"/>
  <c r="ETH402" i="58" s="1"/>
  <c r="ESZ402" i="58" s="1"/>
  <c r="ESR402" i="58" s="1"/>
  <c r="ESJ402" i="58" s="1"/>
  <c r="ESB402" i="58" s="1"/>
  <c r="ERT402" i="58" s="1"/>
  <c r="ERL402" i="58" s="1"/>
  <c r="ERD402" i="58" s="1"/>
  <c r="EQV402" i="58" s="1"/>
  <c r="EQN402" i="58" s="1"/>
  <c r="EQF402" i="58" s="1"/>
  <c r="EPX402" i="58" s="1"/>
  <c r="EPP402" i="58" s="1"/>
  <c r="EPH402" i="58" s="1"/>
  <c r="EOZ402" i="58" s="1"/>
  <c r="EOR402" i="58" s="1"/>
  <c r="EOJ402" i="58" s="1"/>
  <c r="EOB402" i="58" s="1"/>
  <c r="ENT402" i="58" s="1"/>
  <c r="ENL402" i="58" s="1"/>
  <c r="END402" i="58" s="1"/>
  <c r="EMV402" i="58" s="1"/>
  <c r="EMN402" i="58" s="1"/>
  <c r="EMF402" i="58" s="1"/>
  <c r="ELX402" i="58" s="1"/>
  <c r="ELP402" i="58" s="1"/>
  <c r="ELH402" i="58" s="1"/>
  <c r="EKZ402" i="58" s="1"/>
  <c r="EKR402" i="58" s="1"/>
  <c r="EKJ402" i="58" s="1"/>
  <c r="EKB402" i="58" s="1"/>
  <c r="EJT402" i="58" s="1"/>
  <c r="EJL402" i="58" s="1"/>
  <c r="EJD402" i="58" s="1"/>
  <c r="EIV402" i="58" s="1"/>
  <c r="EIN402" i="58" s="1"/>
  <c r="EIF402" i="58" s="1"/>
  <c r="EHX402" i="58" s="1"/>
  <c r="EHP402" i="58" s="1"/>
  <c r="EHH402" i="58" s="1"/>
  <c r="EGZ402" i="58" s="1"/>
  <c r="EGR402" i="58" s="1"/>
  <c r="EGJ402" i="58" s="1"/>
  <c r="EGB402" i="58" s="1"/>
  <c r="EFT402" i="58" s="1"/>
  <c r="EFL402" i="58" s="1"/>
  <c r="EFD402" i="58" s="1"/>
  <c r="EEV402" i="58" s="1"/>
  <c r="EEN402" i="58" s="1"/>
  <c r="EEF402" i="58" s="1"/>
  <c r="EDX402" i="58" s="1"/>
  <c r="EDP402" i="58" s="1"/>
  <c r="EDH402" i="58" s="1"/>
  <c r="ECZ402" i="58" s="1"/>
  <c r="ECR402" i="58" s="1"/>
  <c r="ECJ402" i="58" s="1"/>
  <c r="ECB402" i="58" s="1"/>
  <c r="EBT402" i="58" s="1"/>
  <c r="EBL402" i="58" s="1"/>
  <c r="EBD402" i="58" s="1"/>
  <c r="EAV402" i="58" s="1"/>
  <c r="EAN402" i="58" s="1"/>
  <c r="EAF402" i="58" s="1"/>
  <c r="DZX402" i="58" s="1"/>
  <c r="DZP402" i="58" s="1"/>
  <c r="DZH402" i="58" s="1"/>
  <c r="DYZ402" i="58" s="1"/>
  <c r="DYR402" i="58" s="1"/>
  <c r="DYJ402" i="58" s="1"/>
  <c r="DYB402" i="58" s="1"/>
  <c r="DXT402" i="58" s="1"/>
  <c r="DXL402" i="58" s="1"/>
  <c r="DXD402" i="58" s="1"/>
  <c r="DWV402" i="58" s="1"/>
  <c r="DWN402" i="58" s="1"/>
  <c r="DWF402" i="58" s="1"/>
  <c r="DVX402" i="58" s="1"/>
  <c r="DVP402" i="58" s="1"/>
  <c r="DVH402" i="58" s="1"/>
  <c r="DUZ402" i="58" s="1"/>
  <c r="DUR402" i="58" s="1"/>
  <c r="DUJ402" i="58" s="1"/>
  <c r="DUB402" i="58" s="1"/>
  <c r="DTT402" i="58" s="1"/>
  <c r="DTL402" i="58" s="1"/>
  <c r="DTD402" i="58" s="1"/>
  <c r="DSV402" i="58" s="1"/>
  <c r="DSN402" i="58" s="1"/>
  <c r="DSF402" i="58" s="1"/>
  <c r="DRX402" i="58" s="1"/>
  <c r="DRP402" i="58" s="1"/>
  <c r="DRH402" i="58" s="1"/>
  <c r="DQZ402" i="58" s="1"/>
  <c r="DQR402" i="58" s="1"/>
  <c r="DQJ402" i="58" s="1"/>
  <c r="DQB402" i="58" s="1"/>
  <c r="DPT402" i="58" s="1"/>
  <c r="DPL402" i="58" s="1"/>
  <c r="DPD402" i="58" s="1"/>
  <c r="DOV402" i="58" s="1"/>
  <c r="DON402" i="58" s="1"/>
  <c r="DOF402" i="58" s="1"/>
  <c r="DNX402" i="58" s="1"/>
  <c r="DNP402" i="58" s="1"/>
  <c r="DNH402" i="58" s="1"/>
  <c r="DMZ402" i="58" s="1"/>
  <c r="DMR402" i="58" s="1"/>
  <c r="DMJ402" i="58" s="1"/>
  <c r="DMB402" i="58" s="1"/>
  <c r="DLT402" i="58" s="1"/>
  <c r="DLL402" i="58" s="1"/>
  <c r="DLD402" i="58" s="1"/>
  <c r="DKV402" i="58" s="1"/>
  <c r="DKN402" i="58" s="1"/>
  <c r="DKF402" i="58" s="1"/>
  <c r="DJX402" i="58" s="1"/>
  <c r="DJP402" i="58" s="1"/>
  <c r="DJH402" i="58" s="1"/>
  <c r="DIZ402" i="58" s="1"/>
  <c r="DIR402" i="58" s="1"/>
  <c r="DIJ402" i="58" s="1"/>
  <c r="DIB402" i="58" s="1"/>
  <c r="DHT402" i="58" s="1"/>
  <c r="DHL402" i="58" s="1"/>
  <c r="DHD402" i="58" s="1"/>
  <c r="DGV402" i="58" s="1"/>
  <c r="DGN402" i="58" s="1"/>
  <c r="DGF402" i="58" s="1"/>
  <c r="DFX402" i="58" s="1"/>
  <c r="DFP402" i="58" s="1"/>
  <c r="DFH402" i="58" s="1"/>
  <c r="DEZ402" i="58" s="1"/>
  <c r="DER402" i="58" s="1"/>
  <c r="DEJ402" i="58" s="1"/>
  <c r="DEB402" i="58" s="1"/>
  <c r="DDT402" i="58" s="1"/>
  <c r="DDL402" i="58" s="1"/>
  <c r="DDD402" i="58" s="1"/>
  <c r="DCV402" i="58" s="1"/>
  <c r="DCN402" i="58" s="1"/>
  <c r="DCF402" i="58" s="1"/>
  <c r="DBX402" i="58" s="1"/>
  <c r="DBP402" i="58" s="1"/>
  <c r="DBH402" i="58" s="1"/>
  <c r="DAZ402" i="58" s="1"/>
  <c r="DAR402" i="58" s="1"/>
  <c r="DAJ402" i="58" s="1"/>
  <c r="DAB402" i="58" s="1"/>
  <c r="CZT402" i="58" s="1"/>
  <c r="CZL402" i="58" s="1"/>
  <c r="CZD402" i="58" s="1"/>
  <c r="CYV402" i="58" s="1"/>
  <c r="CYN402" i="58" s="1"/>
  <c r="CYF402" i="58" s="1"/>
  <c r="CXX402" i="58" s="1"/>
  <c r="CXP402" i="58" s="1"/>
  <c r="CXH402" i="58" s="1"/>
  <c r="CWZ402" i="58" s="1"/>
  <c r="CWR402" i="58" s="1"/>
  <c r="CWJ402" i="58" s="1"/>
  <c r="CWB402" i="58" s="1"/>
  <c r="CVT402" i="58" s="1"/>
  <c r="CVL402" i="58" s="1"/>
  <c r="CVD402" i="58" s="1"/>
  <c r="CUV402" i="58" s="1"/>
  <c r="CUN402" i="58" s="1"/>
  <c r="CUF402" i="58" s="1"/>
  <c r="CTX402" i="58" s="1"/>
  <c r="CTP402" i="58" s="1"/>
  <c r="CTH402" i="58" s="1"/>
  <c r="CSZ402" i="58" s="1"/>
  <c r="CSR402" i="58" s="1"/>
  <c r="CSJ402" i="58" s="1"/>
  <c r="CSB402" i="58" s="1"/>
  <c r="CRT402" i="58" s="1"/>
  <c r="CRL402" i="58" s="1"/>
  <c r="CRD402" i="58" s="1"/>
  <c r="CQV402" i="58" s="1"/>
  <c r="CQN402" i="58" s="1"/>
  <c r="CQF402" i="58" s="1"/>
  <c r="CPX402" i="58" s="1"/>
  <c r="CPP402" i="58" s="1"/>
  <c r="CPH402" i="58" s="1"/>
  <c r="COZ402" i="58" s="1"/>
  <c r="COR402" i="58" s="1"/>
  <c r="COJ402" i="58" s="1"/>
  <c r="COB402" i="58" s="1"/>
  <c r="CNT402" i="58" s="1"/>
  <c r="CNL402" i="58" s="1"/>
  <c r="CND402" i="58" s="1"/>
  <c r="CMV402" i="58" s="1"/>
  <c r="CMN402" i="58" s="1"/>
  <c r="CMF402" i="58" s="1"/>
  <c r="CLX402" i="58" s="1"/>
  <c r="CLP402" i="58" s="1"/>
  <c r="CLH402" i="58" s="1"/>
  <c r="CKZ402" i="58" s="1"/>
  <c r="CKR402" i="58" s="1"/>
  <c r="CKJ402" i="58" s="1"/>
  <c r="CKB402" i="58" s="1"/>
  <c r="CJT402" i="58" s="1"/>
  <c r="CJL402" i="58" s="1"/>
  <c r="CJD402" i="58" s="1"/>
  <c r="CIV402" i="58" s="1"/>
  <c r="CIN402" i="58" s="1"/>
  <c r="CIF402" i="58" s="1"/>
  <c r="CHX402" i="58" s="1"/>
  <c r="CHP402" i="58" s="1"/>
  <c r="CHH402" i="58" s="1"/>
  <c r="CGZ402" i="58" s="1"/>
  <c r="CGR402" i="58" s="1"/>
  <c r="CGJ402" i="58" s="1"/>
  <c r="CGB402" i="58" s="1"/>
  <c r="CFT402" i="58" s="1"/>
  <c r="CFL402" i="58" s="1"/>
  <c r="CFD402" i="58" s="1"/>
  <c r="CEV402" i="58" s="1"/>
  <c r="CEN402" i="58" s="1"/>
  <c r="CEF402" i="58" s="1"/>
  <c r="CDX402" i="58" s="1"/>
  <c r="CDP402" i="58" s="1"/>
  <c r="CDH402" i="58" s="1"/>
  <c r="CCZ402" i="58" s="1"/>
  <c r="CCR402" i="58" s="1"/>
  <c r="CCJ402" i="58" s="1"/>
  <c r="CCB402" i="58" s="1"/>
  <c r="CBT402" i="58" s="1"/>
  <c r="CBL402" i="58" s="1"/>
  <c r="CBD402" i="58" s="1"/>
  <c r="CAV402" i="58" s="1"/>
  <c r="CAN402" i="58" s="1"/>
  <c r="CAF402" i="58" s="1"/>
  <c r="BZX402" i="58" s="1"/>
  <c r="BZP402" i="58" s="1"/>
  <c r="BZH402" i="58" s="1"/>
  <c r="BYZ402" i="58" s="1"/>
  <c r="BYR402" i="58" s="1"/>
  <c r="BYJ402" i="58" s="1"/>
  <c r="BYB402" i="58" s="1"/>
  <c r="BXT402" i="58" s="1"/>
  <c r="BXL402" i="58" s="1"/>
  <c r="BXD402" i="58" s="1"/>
  <c r="BWV402" i="58" s="1"/>
  <c r="BWN402" i="58" s="1"/>
  <c r="BWF402" i="58" s="1"/>
  <c r="BVX402" i="58" s="1"/>
  <c r="BVP402" i="58" s="1"/>
  <c r="BVH402" i="58" s="1"/>
  <c r="BUZ402" i="58" s="1"/>
  <c r="BUR402" i="58" s="1"/>
  <c r="BUJ402" i="58" s="1"/>
  <c r="BUB402" i="58" s="1"/>
  <c r="BTT402" i="58" s="1"/>
  <c r="BTL402" i="58" s="1"/>
  <c r="BTD402" i="58" s="1"/>
  <c r="BSV402" i="58" s="1"/>
  <c r="BSN402" i="58" s="1"/>
  <c r="BSF402" i="58" s="1"/>
  <c r="BRX402" i="58" s="1"/>
  <c r="BRP402" i="58" s="1"/>
  <c r="BRH402" i="58" s="1"/>
  <c r="BQZ402" i="58" s="1"/>
  <c r="BQR402" i="58" s="1"/>
  <c r="BQJ402" i="58" s="1"/>
  <c r="BQB402" i="58" s="1"/>
  <c r="BPT402" i="58" s="1"/>
  <c r="BPL402" i="58" s="1"/>
  <c r="BPD402" i="58" s="1"/>
  <c r="BOV402" i="58" s="1"/>
  <c r="BON402" i="58" s="1"/>
  <c r="BOF402" i="58" s="1"/>
  <c r="BNX402" i="58" s="1"/>
  <c r="BNP402" i="58" s="1"/>
  <c r="BNH402" i="58" s="1"/>
  <c r="BMZ402" i="58" s="1"/>
  <c r="BMR402" i="58" s="1"/>
  <c r="BMJ402" i="58" s="1"/>
  <c r="BMB402" i="58" s="1"/>
  <c r="BLT402" i="58" s="1"/>
  <c r="BLL402" i="58" s="1"/>
  <c r="BLD402" i="58" s="1"/>
  <c r="BKV402" i="58" s="1"/>
  <c r="BKN402" i="58" s="1"/>
  <c r="BKF402" i="58" s="1"/>
  <c r="BJX402" i="58" s="1"/>
  <c r="BJP402" i="58" s="1"/>
  <c r="BJH402" i="58" s="1"/>
  <c r="BIZ402" i="58" s="1"/>
  <c r="BIR402" i="58" s="1"/>
  <c r="BIJ402" i="58" s="1"/>
  <c r="BIB402" i="58" s="1"/>
  <c r="BHT402" i="58" s="1"/>
  <c r="BHL402" i="58" s="1"/>
  <c r="BHD402" i="58" s="1"/>
  <c r="BGV402" i="58" s="1"/>
  <c r="BGN402" i="58" s="1"/>
  <c r="BGF402" i="58" s="1"/>
  <c r="BFX402" i="58" s="1"/>
  <c r="BFP402" i="58" s="1"/>
  <c r="BFH402" i="58" s="1"/>
  <c r="BEZ402" i="58" s="1"/>
  <c r="BER402" i="58" s="1"/>
  <c r="BEJ402" i="58" s="1"/>
  <c r="BEB402" i="58" s="1"/>
  <c r="BDT402" i="58" s="1"/>
  <c r="BDL402" i="58" s="1"/>
  <c r="BDD402" i="58" s="1"/>
  <c r="BCV402" i="58" s="1"/>
  <c r="BCN402" i="58" s="1"/>
  <c r="BCF402" i="58" s="1"/>
  <c r="BBX402" i="58" s="1"/>
  <c r="BBP402" i="58" s="1"/>
  <c r="BBH402" i="58" s="1"/>
  <c r="BAZ402" i="58" s="1"/>
  <c r="BAR402" i="58" s="1"/>
  <c r="BAJ402" i="58" s="1"/>
  <c r="BAB402" i="58" s="1"/>
  <c r="AZT402" i="58" s="1"/>
  <c r="AZL402" i="58" s="1"/>
  <c r="AZD402" i="58" s="1"/>
  <c r="AYV402" i="58" s="1"/>
  <c r="AYN402" i="58" s="1"/>
  <c r="AYF402" i="58" s="1"/>
  <c r="AXX402" i="58" s="1"/>
  <c r="AXP402" i="58" s="1"/>
  <c r="AXH402" i="58" s="1"/>
  <c r="AWZ402" i="58" s="1"/>
  <c r="AWR402" i="58" s="1"/>
  <c r="AWJ402" i="58" s="1"/>
  <c r="AWB402" i="58" s="1"/>
  <c r="AVT402" i="58" s="1"/>
  <c r="AVL402" i="58" s="1"/>
  <c r="AVD402" i="58" s="1"/>
  <c r="AUV402" i="58" s="1"/>
  <c r="AUN402" i="58" s="1"/>
  <c r="AUF402" i="58" s="1"/>
  <c r="ATX402" i="58" s="1"/>
  <c r="ATP402" i="58" s="1"/>
  <c r="ATH402" i="58" s="1"/>
  <c r="ASZ402" i="58" s="1"/>
  <c r="ASR402" i="58" s="1"/>
  <c r="ASJ402" i="58" s="1"/>
  <c r="ASB402" i="58" s="1"/>
  <c r="ART402" i="58" s="1"/>
  <c r="ARL402" i="58" s="1"/>
  <c r="ARD402" i="58" s="1"/>
  <c r="AQV402" i="58" s="1"/>
  <c r="AQN402" i="58" s="1"/>
  <c r="AQF402" i="58" s="1"/>
  <c r="APX402" i="58" s="1"/>
  <c r="APP402" i="58" s="1"/>
  <c r="APH402" i="58" s="1"/>
  <c r="AOZ402" i="58" s="1"/>
  <c r="AOR402" i="58" s="1"/>
  <c r="AOJ402" i="58" s="1"/>
  <c r="AOB402" i="58" s="1"/>
  <c r="ANT402" i="58" s="1"/>
  <c r="ANL402" i="58" s="1"/>
  <c r="AND402" i="58" s="1"/>
  <c r="AMV402" i="58" s="1"/>
  <c r="AMN402" i="58" s="1"/>
  <c r="AMF402" i="58" s="1"/>
  <c r="ALX402" i="58" s="1"/>
  <c r="ALP402" i="58" s="1"/>
  <c r="ALH402" i="58" s="1"/>
  <c r="AKZ402" i="58" s="1"/>
  <c r="AKR402" i="58" s="1"/>
  <c r="AKJ402" i="58" s="1"/>
  <c r="AKB402" i="58" s="1"/>
  <c r="AJT402" i="58" s="1"/>
  <c r="AJL402" i="58" s="1"/>
  <c r="AJD402" i="58" s="1"/>
  <c r="AIV402" i="58" s="1"/>
  <c r="AIN402" i="58" s="1"/>
  <c r="AIF402" i="58" s="1"/>
  <c r="AHX402" i="58" s="1"/>
  <c r="AHP402" i="58" s="1"/>
  <c r="AHH402" i="58" s="1"/>
  <c r="AGZ402" i="58" s="1"/>
  <c r="AGR402" i="58" s="1"/>
  <c r="AGJ402" i="58" s="1"/>
  <c r="AGB402" i="58" s="1"/>
  <c r="AFT402" i="58" s="1"/>
  <c r="AFL402" i="58" s="1"/>
  <c r="AFD402" i="58" s="1"/>
  <c r="AEV402" i="58" s="1"/>
  <c r="AEN402" i="58" s="1"/>
  <c r="AEF402" i="58" s="1"/>
  <c r="ADX402" i="58" s="1"/>
  <c r="ADP402" i="58" s="1"/>
  <c r="ADH402" i="58" s="1"/>
  <c r="ACZ402" i="58" s="1"/>
  <c r="ACR402" i="58" s="1"/>
  <c r="ACJ402" i="58" s="1"/>
  <c r="ACB402" i="58" s="1"/>
  <c r="ABT402" i="58" s="1"/>
  <c r="ABL402" i="58" s="1"/>
  <c r="ABD402" i="58" s="1"/>
  <c r="AAV402" i="58" s="1"/>
  <c r="AAN402" i="58" s="1"/>
  <c r="AAF402" i="58" s="1"/>
  <c r="ZX402" i="58" s="1"/>
  <c r="ZP402" i="58" s="1"/>
  <c r="ZH402" i="58" s="1"/>
  <c r="YZ402" i="58" s="1"/>
  <c r="YR402" i="58" s="1"/>
  <c r="YJ402" i="58" s="1"/>
  <c r="YB402" i="58" s="1"/>
  <c r="XT402" i="58" s="1"/>
  <c r="XL402" i="58" s="1"/>
  <c r="XD402" i="58" s="1"/>
  <c r="WV402" i="58" s="1"/>
  <c r="WN402" i="58" s="1"/>
  <c r="WF402" i="58" s="1"/>
  <c r="VX402" i="58" s="1"/>
  <c r="VP402" i="58" s="1"/>
  <c r="VH402" i="58" s="1"/>
  <c r="UZ402" i="58" s="1"/>
  <c r="UR402" i="58" s="1"/>
  <c r="UJ402" i="58" s="1"/>
  <c r="UB402" i="58" s="1"/>
  <c r="TT402" i="58" s="1"/>
  <c r="TL402" i="58" s="1"/>
  <c r="TD402" i="58" s="1"/>
  <c r="SV402" i="58" s="1"/>
  <c r="SN402" i="58" s="1"/>
  <c r="SF402" i="58" s="1"/>
  <c r="RX402" i="58" s="1"/>
  <c r="RP402" i="58" s="1"/>
  <c r="RH402" i="58" s="1"/>
  <c r="QZ402" i="58" s="1"/>
  <c r="QR402" i="58" s="1"/>
  <c r="QJ402" i="58" s="1"/>
  <c r="QB402" i="58" s="1"/>
  <c r="PT402" i="58" s="1"/>
  <c r="PL402" i="58" s="1"/>
  <c r="PD402" i="58" s="1"/>
  <c r="OV402" i="58" s="1"/>
  <c r="ON402" i="58" s="1"/>
  <c r="OF402" i="58" s="1"/>
  <c r="NX402" i="58" s="1"/>
  <c r="NP402" i="58" s="1"/>
  <c r="NH402" i="58" s="1"/>
  <c r="MZ402" i="58" s="1"/>
  <c r="MR402" i="58" s="1"/>
  <c r="MJ402" i="58" s="1"/>
  <c r="MB402" i="58" s="1"/>
  <c r="LT402" i="58" s="1"/>
  <c r="LL402" i="58" s="1"/>
  <c r="LD402" i="58" s="1"/>
  <c r="KV402" i="58" s="1"/>
  <c r="KN402" i="58" s="1"/>
  <c r="KF402" i="58" s="1"/>
  <c r="JX402" i="58" s="1"/>
  <c r="JP402" i="58" s="1"/>
  <c r="JH402" i="58" s="1"/>
  <c r="IZ402" i="58" s="1"/>
  <c r="IR402" i="58" s="1"/>
  <c r="IJ402" i="58" s="1"/>
  <c r="IB402" i="58" s="1"/>
  <c r="HT402" i="58" s="1"/>
  <c r="HL402" i="58" s="1"/>
  <c r="HD402" i="58" s="1"/>
  <c r="GV402" i="58" s="1"/>
  <c r="GN402" i="58" s="1"/>
  <c r="GF402" i="58" s="1"/>
  <c r="FX402" i="58" s="1"/>
  <c r="FP402" i="58" s="1"/>
  <c r="FH402" i="58" s="1"/>
  <c r="EZ402" i="58" s="1"/>
  <c r="ER402" i="58" s="1"/>
  <c r="EJ402" i="58" s="1"/>
  <c r="EB402" i="58" s="1"/>
  <c r="DT402" i="58" s="1"/>
  <c r="DL402" i="58" s="1"/>
  <c r="DD402" i="58" s="1"/>
  <c r="CV402" i="58" s="1"/>
  <c r="CN402" i="58" s="1"/>
  <c r="CF402" i="58" s="1"/>
  <c r="BX402" i="58" s="1"/>
  <c r="BP402" i="58" s="1"/>
  <c r="BH402" i="58" s="1"/>
  <c r="AZ402" i="58" s="1"/>
  <c r="AR402" i="58" s="1"/>
  <c r="AJ402" i="58" s="1"/>
  <c r="AB402" i="58" s="1"/>
  <c r="T402" i="58" s="1"/>
  <c r="XEY402" i="58"/>
  <c r="XFC402" i="58" s="1"/>
  <c r="F396" i="58"/>
  <c r="E396" i="58"/>
  <c r="I396" i="58" s="1"/>
  <c r="F404" i="58"/>
  <c r="E404" i="58"/>
  <c r="H404" i="58" s="1"/>
  <c r="F401" i="58"/>
  <c r="E401" i="58"/>
  <c r="H401" i="58" s="1"/>
  <c r="F405" i="58"/>
  <c r="E405" i="58"/>
  <c r="I405" i="58" s="1"/>
  <c r="F226" i="58"/>
  <c r="E226" i="58"/>
  <c r="F225" i="58"/>
  <c r="E225" i="58"/>
  <c r="I225" i="58" s="1"/>
  <c r="F173" i="58"/>
  <c r="E173" i="58"/>
  <c r="I173" i="58" s="1"/>
  <c r="E368" i="58"/>
  <c r="WYM402" i="85" l="1"/>
  <c r="WYY402" i="85"/>
  <c r="XEA402" i="84"/>
  <c r="XEM402" i="84"/>
  <c r="XEM402" i="83"/>
  <c r="XEA402" i="83"/>
  <c r="I401" i="58"/>
  <c r="XEQ402" i="58"/>
  <c r="H396" i="58"/>
  <c r="H405" i="58"/>
  <c r="F59" i="58"/>
  <c r="F783" i="58"/>
  <c r="E783" i="58"/>
  <c r="I783" i="58" s="1"/>
  <c r="F782" i="58"/>
  <c r="E782" i="58"/>
  <c r="I782" i="58" s="1"/>
  <c r="F781" i="58"/>
  <c r="E781" i="58"/>
  <c r="I781" i="58" s="1"/>
  <c r="F779" i="58"/>
  <c r="E779" i="58"/>
  <c r="I779" i="58" s="1"/>
  <c r="F778" i="58"/>
  <c r="E778" i="58"/>
  <c r="I778" i="58" s="1"/>
  <c r="F777" i="58"/>
  <c r="E777" i="58"/>
  <c r="I777" i="58" s="1"/>
  <c r="F743" i="58"/>
  <c r="E743" i="58"/>
  <c r="I743" i="58" s="1"/>
  <c r="F742" i="58"/>
  <c r="E742" i="58"/>
  <c r="I742" i="58" s="1"/>
  <c r="F741" i="58"/>
  <c r="E741" i="58"/>
  <c r="I741" i="58" s="1"/>
  <c r="F739" i="58"/>
  <c r="E739" i="58"/>
  <c r="F738" i="58"/>
  <c r="E738" i="58"/>
  <c r="I738" i="58" s="1"/>
  <c r="F737" i="58"/>
  <c r="E737" i="58"/>
  <c r="F703" i="58"/>
  <c r="E703" i="58"/>
  <c r="I703" i="58" s="1"/>
  <c r="F702" i="58"/>
  <c r="E702" i="58"/>
  <c r="I702" i="58" s="1"/>
  <c r="F701" i="58"/>
  <c r="E701" i="58"/>
  <c r="I701" i="58" s="1"/>
  <c r="F699" i="58"/>
  <c r="E699" i="58"/>
  <c r="F698" i="58"/>
  <c r="E698" i="58"/>
  <c r="I698" i="58" s="1"/>
  <c r="F697" i="58"/>
  <c r="E697" i="58"/>
  <c r="I697" i="58" s="1"/>
  <c r="F651" i="58"/>
  <c r="E651" i="58"/>
  <c r="I651" i="58" s="1"/>
  <c r="F650" i="58"/>
  <c r="E650" i="58"/>
  <c r="I650" i="58" s="1"/>
  <c r="F649" i="58"/>
  <c r="E649" i="58"/>
  <c r="I649" i="58" s="1"/>
  <c r="F648" i="58"/>
  <c r="E648" i="58"/>
  <c r="I648" i="58" s="1"/>
  <c r="F647" i="58"/>
  <c r="E647" i="58"/>
  <c r="I647" i="58" s="1"/>
  <c r="F646" i="58"/>
  <c r="E646" i="58"/>
  <c r="I646" i="58" s="1"/>
  <c r="F444" i="58"/>
  <c r="E444" i="58"/>
  <c r="F443" i="58"/>
  <c r="E443" i="58"/>
  <c r="I443" i="58" s="1"/>
  <c r="F442" i="58"/>
  <c r="E442" i="58"/>
  <c r="I442" i="58" s="1"/>
  <c r="F447" i="58"/>
  <c r="E447" i="58"/>
  <c r="F446" i="58"/>
  <c r="E446" i="58"/>
  <c r="I446" i="58" s="1"/>
  <c r="F445" i="58"/>
  <c r="E445" i="58"/>
  <c r="F272" i="58"/>
  <c r="E272" i="58"/>
  <c r="I272" i="58" s="1"/>
  <c r="F271" i="58"/>
  <c r="E271" i="58"/>
  <c r="I271" i="58" s="1"/>
  <c r="F270" i="58"/>
  <c r="E270" i="58"/>
  <c r="I270" i="58" s="1"/>
  <c r="F269" i="58"/>
  <c r="E269" i="58"/>
  <c r="I269" i="58" s="1"/>
  <c r="F268" i="58"/>
  <c r="E268" i="58"/>
  <c r="I268" i="58" s="1"/>
  <c r="F267" i="58"/>
  <c r="E267" i="58"/>
  <c r="I267" i="58" s="1"/>
  <c r="E213" i="58"/>
  <c r="F213" i="58"/>
  <c r="E214" i="58"/>
  <c r="I214" i="58" s="1"/>
  <c r="F214" i="58"/>
  <c r="F219" i="58"/>
  <c r="E219" i="58"/>
  <c r="I219" i="58" s="1"/>
  <c r="F218" i="58"/>
  <c r="E218" i="58"/>
  <c r="F217" i="58"/>
  <c r="E217" i="58"/>
  <c r="I217" i="58" s="1"/>
  <c r="F215" i="58"/>
  <c r="E215" i="58"/>
  <c r="E118" i="58"/>
  <c r="F118" i="58"/>
  <c r="E120" i="58"/>
  <c r="H120" i="58" s="1"/>
  <c r="F120" i="58"/>
  <c r="E121" i="58"/>
  <c r="I121" i="58" s="1"/>
  <c r="F121" i="58"/>
  <c r="E122" i="58"/>
  <c r="F122" i="58"/>
  <c r="E123" i="58"/>
  <c r="H123" i="58" s="1"/>
  <c r="F123" i="58"/>
  <c r="WYQ402" i="85" l="1"/>
  <c r="WYE402" i="85"/>
  <c r="XDS402" i="84"/>
  <c r="XEE402" i="84"/>
  <c r="I444" i="58"/>
  <c r="H444" i="58"/>
  <c r="XEE402" i="83"/>
  <c r="XDS402" i="83"/>
  <c r="H445" i="58"/>
  <c r="I445" i="58"/>
  <c r="XEU402" i="58"/>
  <c r="XEI402" i="58"/>
  <c r="H443" i="58"/>
  <c r="H698" i="58"/>
  <c r="H121" i="58"/>
  <c r="H703" i="58"/>
  <c r="H777" i="58"/>
  <c r="H779" i="58"/>
  <c r="H782" i="58"/>
  <c r="H778" i="58"/>
  <c r="H781" i="58"/>
  <c r="H783" i="58"/>
  <c r="H737" i="58"/>
  <c r="H742" i="58"/>
  <c r="H741" i="58"/>
  <c r="H743" i="58"/>
  <c r="H699" i="58"/>
  <c r="H702" i="58"/>
  <c r="H648" i="58"/>
  <c r="H650" i="58"/>
  <c r="H647" i="58"/>
  <c r="H649" i="58"/>
  <c r="H651" i="58"/>
  <c r="H267" i="58"/>
  <c r="H271" i="58"/>
  <c r="H270" i="58"/>
  <c r="H214" i="58"/>
  <c r="H213" i="58"/>
  <c r="WXW402" i="85" l="1"/>
  <c r="WYI402" i="85"/>
  <c r="XDW402" i="84"/>
  <c r="XDK402" i="84"/>
  <c r="XDK402" i="83"/>
  <c r="XDW402" i="83"/>
  <c r="XEM402" i="58"/>
  <c r="XEA402" i="58"/>
  <c r="F530" i="58"/>
  <c r="E530" i="58"/>
  <c r="F529" i="58"/>
  <c r="E529" i="58"/>
  <c r="F528" i="58"/>
  <c r="E528" i="58"/>
  <c r="F527" i="58"/>
  <c r="E83" i="58"/>
  <c r="I768" i="73"/>
  <c r="F748" i="73"/>
  <c r="E748" i="73"/>
  <c r="I748" i="73" s="1"/>
  <c r="F747" i="73"/>
  <c r="E747" i="73"/>
  <c r="I747" i="73" s="1"/>
  <c r="F746" i="73"/>
  <c r="E746" i="73"/>
  <c r="I746" i="73" s="1"/>
  <c r="F745" i="73"/>
  <c r="E745" i="73"/>
  <c r="I745" i="73" s="1"/>
  <c r="F744" i="73"/>
  <c r="E744" i="73"/>
  <c r="I744" i="73" s="1"/>
  <c r="F743" i="73"/>
  <c r="E743" i="73"/>
  <c r="I743" i="73" s="1"/>
  <c r="F742" i="73"/>
  <c r="E742" i="73"/>
  <c r="I742" i="73" s="1"/>
  <c r="F739" i="73"/>
  <c r="E739" i="73"/>
  <c r="I739" i="73" s="1"/>
  <c r="F738" i="73"/>
  <c r="E738" i="73"/>
  <c r="I738" i="73" s="1"/>
  <c r="F736" i="73"/>
  <c r="E736" i="73"/>
  <c r="I736" i="73" s="1"/>
  <c r="F735" i="73"/>
  <c r="E735" i="73"/>
  <c r="I735" i="73" s="1"/>
  <c r="F734" i="73"/>
  <c r="E734" i="73"/>
  <c r="I734" i="73" s="1"/>
  <c r="F733" i="73"/>
  <c r="E733" i="73"/>
  <c r="H733" i="73" s="1"/>
  <c r="F731" i="73"/>
  <c r="E731" i="73"/>
  <c r="I731" i="73" s="1"/>
  <c r="F730" i="73"/>
  <c r="E730" i="73"/>
  <c r="I730" i="73" s="1"/>
  <c r="F729" i="73"/>
  <c r="E729" i="73"/>
  <c r="I729" i="73" s="1"/>
  <c r="F728" i="73"/>
  <c r="E728" i="73"/>
  <c r="H728" i="73" s="1"/>
  <c r="F727" i="73"/>
  <c r="E727" i="73"/>
  <c r="I727" i="73" s="1"/>
  <c r="F725" i="73"/>
  <c r="E725" i="73"/>
  <c r="H725" i="73" s="1"/>
  <c r="F724" i="73"/>
  <c r="E724" i="73"/>
  <c r="I724" i="73" s="1"/>
  <c r="F723" i="73"/>
  <c r="E723" i="73"/>
  <c r="H723" i="73" s="1"/>
  <c r="F722" i="73"/>
  <c r="E722" i="73"/>
  <c r="I722" i="73" s="1"/>
  <c r="F721" i="73"/>
  <c r="E721" i="73"/>
  <c r="H721" i="73" s="1"/>
  <c r="F720" i="73"/>
  <c r="E720" i="73"/>
  <c r="I720" i="73" s="1"/>
  <c r="F719" i="73"/>
  <c r="E719" i="73"/>
  <c r="H719" i="73" s="1"/>
  <c r="F717" i="73"/>
  <c r="E717" i="73"/>
  <c r="F716" i="73"/>
  <c r="E716" i="73"/>
  <c r="H716" i="73" s="1"/>
  <c r="F715" i="73"/>
  <c r="E715" i="73"/>
  <c r="I715" i="73" s="1"/>
  <c r="F714" i="73"/>
  <c r="E714" i="73"/>
  <c r="H714" i="73" s="1"/>
  <c r="F713" i="73"/>
  <c r="E713" i="73"/>
  <c r="I713" i="73" s="1"/>
  <c r="F711" i="73"/>
  <c r="E711" i="73"/>
  <c r="H711" i="73" s="1"/>
  <c r="F710" i="73"/>
  <c r="E710" i="73"/>
  <c r="I710" i="73" s="1"/>
  <c r="F709" i="73"/>
  <c r="E709" i="73"/>
  <c r="H709" i="73" s="1"/>
  <c r="F708" i="73"/>
  <c r="E708" i="73"/>
  <c r="I708" i="73" s="1"/>
  <c r="F707" i="73"/>
  <c r="E707" i="73"/>
  <c r="H707" i="73" s="1"/>
  <c r="F705" i="73"/>
  <c r="E705" i="73"/>
  <c r="I705" i="73" s="1"/>
  <c r="F704" i="73"/>
  <c r="E704" i="73"/>
  <c r="H704" i="73" s="1"/>
  <c r="F703" i="73"/>
  <c r="E703" i="73"/>
  <c r="I703" i="73" s="1"/>
  <c r="F702" i="73"/>
  <c r="E702" i="73"/>
  <c r="F701" i="73"/>
  <c r="E701" i="73"/>
  <c r="I701" i="73" s="1"/>
  <c r="F699" i="73"/>
  <c r="E699" i="73"/>
  <c r="H699" i="73" s="1"/>
  <c r="F698" i="73"/>
  <c r="E698" i="73"/>
  <c r="I698" i="73" s="1"/>
  <c r="F696" i="73"/>
  <c r="E696" i="73"/>
  <c r="H696" i="73" s="1"/>
  <c r="F695" i="73"/>
  <c r="E695" i="73"/>
  <c r="I695" i="73" s="1"/>
  <c r="F694" i="73"/>
  <c r="E694" i="73"/>
  <c r="H694" i="73" s="1"/>
  <c r="F693" i="73"/>
  <c r="E693" i="73"/>
  <c r="I693" i="73" s="1"/>
  <c r="F691" i="73"/>
  <c r="E691" i="73"/>
  <c r="H691" i="73" s="1"/>
  <c r="F690" i="73"/>
  <c r="E690" i="73"/>
  <c r="I690" i="73" s="1"/>
  <c r="F689" i="73"/>
  <c r="E689" i="73"/>
  <c r="H689" i="73" s="1"/>
  <c r="F688" i="73"/>
  <c r="E688" i="73"/>
  <c r="I688" i="73" s="1"/>
  <c r="F687" i="73"/>
  <c r="E687" i="73"/>
  <c r="H687" i="73" s="1"/>
  <c r="F685" i="73"/>
  <c r="E685" i="73"/>
  <c r="I685" i="73" s="1"/>
  <c r="F684" i="73"/>
  <c r="E684" i="73"/>
  <c r="H684" i="73" s="1"/>
  <c r="F683" i="73"/>
  <c r="E683" i="73"/>
  <c r="I683" i="73" s="1"/>
  <c r="F682" i="73"/>
  <c r="E682" i="73"/>
  <c r="F681" i="73"/>
  <c r="E681" i="73"/>
  <c r="I681" i="73" s="1"/>
  <c r="F680" i="73"/>
  <c r="E680" i="73"/>
  <c r="H680" i="73" s="1"/>
  <c r="F679" i="73"/>
  <c r="E679" i="73"/>
  <c r="I679" i="73" s="1"/>
  <c r="F677" i="73"/>
  <c r="E677" i="73"/>
  <c r="H677" i="73" s="1"/>
  <c r="F676" i="73"/>
  <c r="E676" i="73"/>
  <c r="I676" i="73" s="1"/>
  <c r="F675" i="73"/>
  <c r="E675" i="73"/>
  <c r="H675" i="73" s="1"/>
  <c r="F674" i="73"/>
  <c r="E674" i="73"/>
  <c r="I674" i="73" s="1"/>
  <c r="F673" i="73"/>
  <c r="E673" i="73"/>
  <c r="H673" i="73" s="1"/>
  <c r="F671" i="73"/>
  <c r="E671" i="73"/>
  <c r="I671" i="73" s="1"/>
  <c r="F670" i="73"/>
  <c r="E670" i="73"/>
  <c r="H670" i="73" s="1"/>
  <c r="F669" i="73"/>
  <c r="E669" i="73"/>
  <c r="I669" i="73" s="1"/>
  <c r="F668" i="73"/>
  <c r="E668" i="73"/>
  <c r="H668" i="73" s="1"/>
  <c r="F667" i="73"/>
  <c r="E667" i="73"/>
  <c r="I667" i="73" s="1"/>
  <c r="F665" i="73"/>
  <c r="E665" i="73"/>
  <c r="H665" i="73" s="1"/>
  <c r="F664" i="73"/>
  <c r="E664" i="73"/>
  <c r="I664" i="73" s="1"/>
  <c r="F663" i="73"/>
  <c r="E663" i="73"/>
  <c r="F662" i="73"/>
  <c r="E662" i="73"/>
  <c r="I662" i="73" s="1"/>
  <c r="F661" i="73"/>
  <c r="E661" i="73"/>
  <c r="I661" i="73" s="1"/>
  <c r="F658" i="73"/>
  <c r="E658" i="73"/>
  <c r="F657" i="73"/>
  <c r="E657" i="73"/>
  <c r="I657" i="73" s="1"/>
  <c r="F656" i="73"/>
  <c r="E656" i="73"/>
  <c r="H656" i="73" s="1"/>
  <c r="F655" i="73"/>
  <c r="E655" i="73"/>
  <c r="H655" i="73" s="1"/>
  <c r="F654" i="73"/>
  <c r="E654" i="73"/>
  <c r="H654" i="73" s="1"/>
  <c r="F653" i="73"/>
  <c r="E653" i="73"/>
  <c r="I653" i="73" s="1"/>
  <c r="F651" i="73"/>
  <c r="E651" i="73"/>
  <c r="H651" i="73" s="1"/>
  <c r="F650" i="73"/>
  <c r="E650" i="73"/>
  <c r="I650" i="73" s="1"/>
  <c r="F649" i="73"/>
  <c r="E649" i="73"/>
  <c r="H649" i="73" s="1"/>
  <c r="F648" i="73"/>
  <c r="E648" i="73"/>
  <c r="I648" i="73" s="1"/>
  <c r="F647" i="73"/>
  <c r="E647" i="73"/>
  <c r="H647" i="73" s="1"/>
  <c r="F645" i="73"/>
  <c r="E645" i="73"/>
  <c r="I645" i="73" s="1"/>
  <c r="F644" i="73"/>
  <c r="E644" i="73"/>
  <c r="H644" i="73" s="1"/>
  <c r="F643" i="73"/>
  <c r="E643" i="73"/>
  <c r="I643" i="73" s="1"/>
  <c r="F642" i="73"/>
  <c r="E642" i="73"/>
  <c r="H642" i="73" s="1"/>
  <c r="F641" i="73"/>
  <c r="E641" i="73"/>
  <c r="I641" i="73" s="1"/>
  <c r="F640" i="73"/>
  <c r="E640" i="73"/>
  <c r="F639" i="73"/>
  <c r="E639" i="73"/>
  <c r="H639" i="73" s="1"/>
  <c r="F637" i="73"/>
  <c r="E637" i="73"/>
  <c r="H637" i="73" s="1"/>
  <c r="F636" i="73"/>
  <c r="E636" i="73"/>
  <c r="I636" i="73" s="1"/>
  <c r="F635" i="73"/>
  <c r="E635" i="73"/>
  <c r="H635" i="73" s="1"/>
  <c r="F634" i="73"/>
  <c r="E634" i="73"/>
  <c r="I634" i="73" s="1"/>
  <c r="F633" i="73"/>
  <c r="E633" i="73"/>
  <c r="H633" i="73" s="1"/>
  <c r="F631" i="73"/>
  <c r="E631" i="73"/>
  <c r="I631" i="73" s="1"/>
  <c r="F630" i="73"/>
  <c r="E630" i="73"/>
  <c r="I630" i="73" s="1"/>
  <c r="F629" i="73"/>
  <c r="E629" i="73"/>
  <c r="I629" i="73" s="1"/>
  <c r="F628" i="73"/>
  <c r="E628" i="73"/>
  <c r="I628" i="73" s="1"/>
  <c r="F627" i="73"/>
  <c r="E627" i="73"/>
  <c r="I627" i="73" s="1"/>
  <c r="F625" i="73"/>
  <c r="E625" i="73"/>
  <c r="I625" i="73" s="1"/>
  <c r="F624" i="73"/>
  <c r="E624" i="73"/>
  <c r="I624" i="73" s="1"/>
  <c r="F623" i="73"/>
  <c r="E623" i="73"/>
  <c r="I623" i="73" s="1"/>
  <c r="F622" i="73"/>
  <c r="E622" i="73"/>
  <c r="H622" i="73" s="1"/>
  <c r="F621" i="73"/>
  <c r="E621" i="73"/>
  <c r="I621" i="73" s="1"/>
  <c r="F616" i="73"/>
  <c r="E616" i="73"/>
  <c r="H616" i="73" s="1"/>
  <c r="F615" i="73"/>
  <c r="E615" i="73"/>
  <c r="I615" i="73" s="1"/>
  <c r="F613" i="73"/>
  <c r="E613" i="73"/>
  <c r="I613" i="73" s="1"/>
  <c r="F612" i="73"/>
  <c r="E612" i="73"/>
  <c r="I612" i="73" s="1"/>
  <c r="F611" i="73"/>
  <c r="E611" i="73"/>
  <c r="F610" i="73"/>
  <c r="E610" i="73"/>
  <c r="H610" i="73" s="1"/>
  <c r="F607" i="73"/>
  <c r="E607" i="73"/>
  <c r="I607" i="73" s="1"/>
  <c r="F606" i="73"/>
  <c r="E606" i="73"/>
  <c r="H606" i="73" s="1"/>
  <c r="F605" i="73"/>
  <c r="E605" i="73"/>
  <c r="I605" i="73" s="1"/>
  <c r="F604" i="73"/>
  <c r="E604" i="73"/>
  <c r="I604" i="73" s="1"/>
  <c r="F603" i="73"/>
  <c r="E603" i="73"/>
  <c r="H603" i="73" s="1"/>
  <c r="F601" i="73"/>
  <c r="E601" i="73"/>
  <c r="I601" i="73" s="1"/>
  <c r="F600" i="73"/>
  <c r="E600" i="73"/>
  <c r="H600" i="73" s="1"/>
  <c r="F599" i="73"/>
  <c r="E599" i="73"/>
  <c r="I599" i="73" s="1"/>
  <c r="F598" i="73"/>
  <c r="E598" i="73"/>
  <c r="H598" i="73" s="1"/>
  <c r="F597" i="73"/>
  <c r="E597" i="73"/>
  <c r="I597" i="73" s="1"/>
  <c r="F596" i="73"/>
  <c r="E596" i="73"/>
  <c r="H596" i="73" s="1"/>
  <c r="F595" i="73"/>
  <c r="E595" i="73"/>
  <c r="H595" i="73" s="1"/>
  <c r="F593" i="73"/>
  <c r="E593" i="73"/>
  <c r="H593" i="73" s="1"/>
  <c r="F592" i="73"/>
  <c r="E592" i="73"/>
  <c r="I592" i="73" s="1"/>
  <c r="F591" i="73"/>
  <c r="E591" i="73"/>
  <c r="H591" i="73" s="1"/>
  <c r="F590" i="73"/>
  <c r="E590" i="73"/>
  <c r="I590" i="73" s="1"/>
  <c r="F589" i="73"/>
  <c r="E589" i="73"/>
  <c r="H589" i="73" s="1"/>
  <c r="F587" i="73"/>
  <c r="E587" i="73"/>
  <c r="I587" i="73" s="1"/>
  <c r="F586" i="73"/>
  <c r="E586" i="73"/>
  <c r="I586" i="73" s="1"/>
  <c r="F585" i="73"/>
  <c r="E585" i="73"/>
  <c r="I585" i="73" s="1"/>
  <c r="F584" i="73"/>
  <c r="E584" i="73"/>
  <c r="I584" i="73" s="1"/>
  <c r="F583" i="73"/>
  <c r="E583" i="73"/>
  <c r="I583" i="73" s="1"/>
  <c r="F581" i="73"/>
  <c r="E581" i="73"/>
  <c r="I581" i="73" s="1"/>
  <c r="F580" i="73"/>
  <c r="E580" i="73"/>
  <c r="I580" i="73" s="1"/>
  <c r="F579" i="73"/>
  <c r="E579" i="73"/>
  <c r="I579" i="73" s="1"/>
  <c r="F578" i="73"/>
  <c r="E578" i="73"/>
  <c r="H578" i="73" s="1"/>
  <c r="F577" i="73"/>
  <c r="E577" i="73"/>
  <c r="I577" i="73" s="1"/>
  <c r="F575" i="73"/>
  <c r="E575" i="73"/>
  <c r="I575" i="73" s="1"/>
  <c r="F574" i="73"/>
  <c r="E574" i="73"/>
  <c r="I574" i="73" s="1"/>
  <c r="F572" i="73"/>
  <c r="E572" i="73"/>
  <c r="H572" i="73" s="1"/>
  <c r="F571" i="73"/>
  <c r="E571" i="73"/>
  <c r="I571" i="73" s="1"/>
  <c r="F570" i="73"/>
  <c r="E570" i="73"/>
  <c r="I570" i="73" s="1"/>
  <c r="F569" i="73"/>
  <c r="E569" i="73"/>
  <c r="I569" i="73" s="1"/>
  <c r="F567" i="73"/>
  <c r="E567" i="73"/>
  <c r="I567" i="73" s="1"/>
  <c r="F566" i="73"/>
  <c r="E566" i="73"/>
  <c r="I566" i="73" s="1"/>
  <c r="F565" i="73"/>
  <c r="E565" i="73"/>
  <c r="I565" i="73" s="1"/>
  <c r="F564" i="73"/>
  <c r="E564" i="73"/>
  <c r="H564" i="73" s="1"/>
  <c r="F563" i="73"/>
  <c r="E563" i="73"/>
  <c r="I563" i="73" s="1"/>
  <c r="F561" i="73"/>
  <c r="E561" i="73"/>
  <c r="H561" i="73" s="1"/>
  <c r="F560" i="73"/>
  <c r="E560" i="73"/>
  <c r="F559" i="73"/>
  <c r="E559" i="73"/>
  <c r="H559" i="73" s="1"/>
  <c r="F558" i="73"/>
  <c r="E558" i="73"/>
  <c r="F557" i="73"/>
  <c r="E557" i="73"/>
  <c r="H557" i="73" s="1"/>
  <c r="F556" i="73"/>
  <c r="E556" i="73"/>
  <c r="F555" i="73"/>
  <c r="E555" i="73"/>
  <c r="H555" i="73" s="1"/>
  <c r="F553" i="73"/>
  <c r="E553" i="73"/>
  <c r="F552" i="73"/>
  <c r="E552" i="73"/>
  <c r="H552" i="73" s="1"/>
  <c r="F551" i="73"/>
  <c r="E551" i="73"/>
  <c r="F550" i="73"/>
  <c r="E550" i="73"/>
  <c r="H550" i="73" s="1"/>
  <c r="F549" i="73"/>
  <c r="E549" i="73"/>
  <c r="F547" i="73"/>
  <c r="E547" i="73"/>
  <c r="F546" i="73"/>
  <c r="E546" i="73"/>
  <c r="F545" i="73"/>
  <c r="E545" i="73"/>
  <c r="H545" i="73" s="1"/>
  <c r="F544" i="73"/>
  <c r="E544" i="73"/>
  <c r="F543" i="73"/>
  <c r="E543" i="73"/>
  <c r="H543" i="73" s="1"/>
  <c r="F541" i="73"/>
  <c r="E541" i="73"/>
  <c r="F540" i="73"/>
  <c r="E540" i="73"/>
  <c r="H540" i="73" s="1"/>
  <c r="F539" i="73"/>
  <c r="E539" i="73"/>
  <c r="F538" i="73"/>
  <c r="E538" i="73"/>
  <c r="I538" i="73" s="1"/>
  <c r="F537" i="73"/>
  <c r="E537" i="73"/>
  <c r="I537" i="73" s="1"/>
  <c r="F535" i="73"/>
  <c r="E535" i="73"/>
  <c r="I535" i="73" s="1"/>
  <c r="F534" i="73"/>
  <c r="E534" i="73"/>
  <c r="I534" i="73" s="1"/>
  <c r="F532" i="73"/>
  <c r="E532" i="73"/>
  <c r="I532" i="73" s="1"/>
  <c r="F531" i="73"/>
  <c r="E531" i="73"/>
  <c r="I531" i="73" s="1"/>
  <c r="F530" i="73"/>
  <c r="E530" i="73"/>
  <c r="I530" i="73" s="1"/>
  <c r="F529" i="73"/>
  <c r="E529" i="73"/>
  <c r="I529" i="73" s="1"/>
  <c r="F527" i="73"/>
  <c r="E527" i="73"/>
  <c r="I527" i="73" s="1"/>
  <c r="F526" i="73"/>
  <c r="E526" i="73"/>
  <c r="H526" i="73" s="1"/>
  <c r="F525" i="73"/>
  <c r="E525" i="73"/>
  <c r="I525" i="73" s="1"/>
  <c r="F524" i="73"/>
  <c r="E524" i="73"/>
  <c r="H524" i="73" s="1"/>
  <c r="F523" i="73"/>
  <c r="E523" i="73"/>
  <c r="I523" i="73" s="1"/>
  <c r="F521" i="73"/>
  <c r="E521" i="73"/>
  <c r="H521" i="73" s="1"/>
  <c r="F520" i="73"/>
  <c r="E520" i="73"/>
  <c r="F519" i="73"/>
  <c r="E519" i="73"/>
  <c r="F518" i="73"/>
  <c r="E518" i="73"/>
  <c r="F517" i="73"/>
  <c r="E517" i="73"/>
  <c r="H517" i="73" s="1"/>
  <c r="F516" i="73"/>
  <c r="E516" i="73"/>
  <c r="F515" i="73"/>
  <c r="E515" i="73"/>
  <c r="H515" i="73" s="1"/>
  <c r="F513" i="73"/>
  <c r="E513" i="73"/>
  <c r="I513" i="73" s="1"/>
  <c r="F512" i="73"/>
  <c r="E512" i="73"/>
  <c r="H512" i="73" s="1"/>
  <c r="F511" i="73"/>
  <c r="E511" i="73"/>
  <c r="H511" i="73" s="1"/>
  <c r="F510" i="73"/>
  <c r="E510" i="73"/>
  <c r="I510" i="73" s="1"/>
  <c r="F509" i="73"/>
  <c r="E509" i="73"/>
  <c r="I509" i="73" s="1"/>
  <c r="F507" i="73"/>
  <c r="E507" i="73"/>
  <c r="I507" i="73" s="1"/>
  <c r="F506" i="73"/>
  <c r="E506" i="73"/>
  <c r="I506" i="73" s="1"/>
  <c r="F505" i="73"/>
  <c r="E505" i="73"/>
  <c r="I505" i="73" s="1"/>
  <c r="F504" i="73"/>
  <c r="E504" i="73"/>
  <c r="I504" i="73" s="1"/>
  <c r="F503" i="73"/>
  <c r="E503" i="73"/>
  <c r="I503" i="73" s="1"/>
  <c r="F501" i="73"/>
  <c r="E501" i="73"/>
  <c r="I501" i="73" s="1"/>
  <c r="F500" i="73"/>
  <c r="E500" i="73"/>
  <c r="I500" i="73" s="1"/>
  <c r="F499" i="73"/>
  <c r="E499" i="73"/>
  <c r="I499" i="73" s="1"/>
  <c r="F498" i="73"/>
  <c r="E498" i="73"/>
  <c r="I498" i="73" s="1"/>
  <c r="F497" i="73"/>
  <c r="E497" i="73"/>
  <c r="H497" i="73" s="1"/>
  <c r="F494" i="73"/>
  <c r="E494" i="73"/>
  <c r="I494" i="73" s="1"/>
  <c r="F493" i="73"/>
  <c r="E493" i="73"/>
  <c r="H493" i="73" s="1"/>
  <c r="F492" i="73"/>
  <c r="E492" i="73"/>
  <c r="I492" i="73" s="1"/>
  <c r="F491" i="73"/>
  <c r="E491" i="73"/>
  <c r="H491" i="73" s="1"/>
  <c r="F490" i="73"/>
  <c r="E490" i="73"/>
  <c r="I490" i="73" s="1"/>
  <c r="F489" i="73"/>
  <c r="E489" i="73"/>
  <c r="H489" i="73" s="1"/>
  <c r="F487" i="73"/>
  <c r="E487" i="73"/>
  <c r="I487" i="73" s="1"/>
  <c r="F486" i="73"/>
  <c r="E486" i="73"/>
  <c r="H486" i="73" s="1"/>
  <c r="F485" i="73"/>
  <c r="E485" i="73"/>
  <c r="I485" i="73" s="1"/>
  <c r="F484" i="73"/>
  <c r="E484" i="73"/>
  <c r="I484" i="73" s="1"/>
  <c r="F483" i="73"/>
  <c r="E483" i="73"/>
  <c r="F481" i="73"/>
  <c r="E481" i="73"/>
  <c r="F480" i="73"/>
  <c r="E480" i="73"/>
  <c r="F479" i="73"/>
  <c r="E479" i="73"/>
  <c r="H479" i="73" s="1"/>
  <c r="F478" i="73"/>
  <c r="E478" i="73"/>
  <c r="F477" i="73"/>
  <c r="E477" i="73"/>
  <c r="H477" i="73" s="1"/>
  <c r="F476" i="73"/>
  <c r="E476" i="73"/>
  <c r="F475" i="73"/>
  <c r="E475" i="73"/>
  <c r="H475" i="73" s="1"/>
  <c r="F473" i="73"/>
  <c r="E473" i="73"/>
  <c r="F472" i="73"/>
  <c r="E472" i="73"/>
  <c r="I472" i="73" s="1"/>
  <c r="F471" i="73"/>
  <c r="E471" i="73"/>
  <c r="H471" i="73" s="1"/>
  <c r="F470" i="73"/>
  <c r="E470" i="73"/>
  <c r="I470" i="73" s="1"/>
  <c r="F469" i="73"/>
  <c r="E469" i="73"/>
  <c r="H469" i="73" s="1"/>
  <c r="F467" i="73"/>
  <c r="E467" i="73"/>
  <c r="I467" i="73" s="1"/>
  <c r="F466" i="73"/>
  <c r="E466" i="73"/>
  <c r="H466" i="73" s="1"/>
  <c r="F465" i="73"/>
  <c r="E465" i="73"/>
  <c r="I465" i="73" s="1"/>
  <c r="F464" i="73"/>
  <c r="E464" i="73"/>
  <c r="I464" i="73" s="1"/>
  <c r="F463" i="73"/>
  <c r="E463" i="73"/>
  <c r="I463" i="73" s="1"/>
  <c r="F461" i="73"/>
  <c r="E461" i="73"/>
  <c r="I461" i="73" s="1"/>
  <c r="F460" i="73"/>
  <c r="E460" i="73"/>
  <c r="I460" i="73" s="1"/>
  <c r="F459" i="73"/>
  <c r="E459" i="73"/>
  <c r="H459" i="73" s="1"/>
  <c r="F458" i="73"/>
  <c r="E458" i="73"/>
  <c r="I458" i="73" s="1"/>
  <c r="F457" i="73"/>
  <c r="E457" i="73"/>
  <c r="H457" i="73" s="1"/>
  <c r="F452" i="73"/>
  <c r="E452" i="73"/>
  <c r="I452" i="73" s="1"/>
  <c r="F451" i="73"/>
  <c r="E451" i="73"/>
  <c r="H451" i="73" s="1"/>
  <c r="F449" i="73"/>
  <c r="E449" i="73"/>
  <c r="F448" i="73"/>
  <c r="E448" i="73"/>
  <c r="H448" i="73" s="1"/>
  <c r="F447" i="73"/>
  <c r="E447" i="73"/>
  <c r="F446" i="73"/>
  <c r="E446" i="73"/>
  <c r="H446" i="73" s="1"/>
  <c r="F444" i="73"/>
  <c r="E444" i="73"/>
  <c r="F443" i="73"/>
  <c r="E443" i="73"/>
  <c r="F442" i="73"/>
  <c r="E442" i="73"/>
  <c r="F441" i="73"/>
  <c r="E441" i="73"/>
  <c r="H441" i="73" s="1"/>
  <c r="F440" i="73"/>
  <c r="E440" i="73"/>
  <c r="F438" i="73"/>
  <c r="E438" i="73"/>
  <c r="H438" i="73" s="1"/>
  <c r="F437" i="73"/>
  <c r="E437" i="73"/>
  <c r="F436" i="73"/>
  <c r="E436" i="73"/>
  <c r="H436" i="73" s="1"/>
  <c r="F435" i="73"/>
  <c r="E435" i="73"/>
  <c r="I435" i="73" s="1"/>
  <c r="F434" i="73"/>
  <c r="E434" i="73"/>
  <c r="I434" i="73" s="1"/>
  <c r="F433" i="73"/>
  <c r="E433" i="73"/>
  <c r="F432" i="73"/>
  <c r="E432" i="73"/>
  <c r="I432" i="73" s="1"/>
  <c r="F430" i="73"/>
  <c r="E430" i="73"/>
  <c r="I430" i="73" s="1"/>
  <c r="F429" i="73"/>
  <c r="E429" i="73"/>
  <c r="H429" i="73" s="1"/>
  <c r="F428" i="73"/>
  <c r="E428" i="73"/>
  <c r="I428" i="73" s="1"/>
  <c r="F427" i="73"/>
  <c r="E427" i="73"/>
  <c r="I427" i="73" s="1"/>
  <c r="F426" i="73"/>
  <c r="E426" i="73"/>
  <c r="I426" i="73" s="1"/>
  <c r="F424" i="73"/>
  <c r="E424" i="73"/>
  <c r="I424" i="73" s="1"/>
  <c r="F423" i="73"/>
  <c r="E423" i="73"/>
  <c r="F422" i="73"/>
  <c r="E422" i="73"/>
  <c r="I422" i="73" s="1"/>
  <c r="F421" i="73"/>
  <c r="E421" i="73"/>
  <c r="F420" i="73"/>
  <c r="E420" i="73"/>
  <c r="I420" i="73" s="1"/>
  <c r="F418" i="73"/>
  <c r="E418" i="73"/>
  <c r="F417" i="73"/>
  <c r="E417" i="73"/>
  <c r="I417" i="73" s="1"/>
  <c r="F416" i="73"/>
  <c r="E416" i="73"/>
  <c r="I416" i="73" s="1"/>
  <c r="F415" i="73"/>
  <c r="E415" i="73"/>
  <c r="I415" i="73" s="1"/>
  <c r="F414" i="73"/>
  <c r="E414" i="73"/>
  <c r="I414" i="73" s="1"/>
  <c r="F412" i="73"/>
  <c r="E412" i="73"/>
  <c r="H412" i="73" s="1"/>
  <c r="F411" i="73"/>
  <c r="E411" i="73"/>
  <c r="I411" i="73" s="1"/>
  <c r="F409" i="73"/>
  <c r="E409" i="73"/>
  <c r="H409" i="73" s="1"/>
  <c r="F408" i="73"/>
  <c r="E408" i="73"/>
  <c r="I408" i="73" s="1"/>
  <c r="F407" i="73"/>
  <c r="E407" i="73"/>
  <c r="H407" i="73" s="1"/>
  <c r="F406" i="73"/>
  <c r="E406" i="73"/>
  <c r="I406" i="73" s="1"/>
  <c r="F404" i="73"/>
  <c r="E404" i="73"/>
  <c r="H404" i="73" s="1"/>
  <c r="F403" i="73"/>
  <c r="E403" i="73"/>
  <c r="I403" i="73" s="1"/>
  <c r="F402" i="73"/>
  <c r="E402" i="73"/>
  <c r="I402" i="73" s="1"/>
  <c r="F401" i="73"/>
  <c r="E401" i="73"/>
  <c r="I401" i="73" s="1"/>
  <c r="F400" i="73"/>
  <c r="E400" i="73"/>
  <c r="I400" i="73" s="1"/>
  <c r="F398" i="73"/>
  <c r="E398" i="73"/>
  <c r="I398" i="73" s="1"/>
  <c r="F397" i="73"/>
  <c r="E397" i="73"/>
  <c r="I397" i="73" s="1"/>
  <c r="F396" i="73"/>
  <c r="E396" i="73"/>
  <c r="H396" i="73" s="1"/>
  <c r="F395" i="73"/>
  <c r="E395" i="73"/>
  <c r="I395" i="73" s="1"/>
  <c r="F394" i="73"/>
  <c r="E394" i="73"/>
  <c r="H394" i="73" s="1"/>
  <c r="F393" i="73"/>
  <c r="E393" i="73"/>
  <c r="I393" i="73" s="1"/>
  <c r="F392" i="73"/>
  <c r="E392" i="73"/>
  <c r="I392" i="73" s="1"/>
  <c r="F390" i="73"/>
  <c r="E390" i="73"/>
  <c r="I390" i="73" s="1"/>
  <c r="F389" i="73"/>
  <c r="E389" i="73"/>
  <c r="I389" i="73" s="1"/>
  <c r="F388" i="73"/>
  <c r="E388" i="73"/>
  <c r="I388" i="73" s="1"/>
  <c r="F387" i="73"/>
  <c r="E387" i="73"/>
  <c r="I387" i="73" s="1"/>
  <c r="F386" i="73"/>
  <c r="E386" i="73"/>
  <c r="I386" i="73" s="1"/>
  <c r="F384" i="73"/>
  <c r="E384" i="73"/>
  <c r="I384" i="73" s="1"/>
  <c r="F383" i="73"/>
  <c r="E383" i="73"/>
  <c r="I383" i="73" s="1"/>
  <c r="F382" i="73"/>
  <c r="E382" i="73"/>
  <c r="I382" i="73" s="1"/>
  <c r="F381" i="73"/>
  <c r="E381" i="73"/>
  <c r="I381" i="73" s="1"/>
  <c r="F380" i="73"/>
  <c r="E380" i="73"/>
  <c r="I380" i="73" s="1"/>
  <c r="F378" i="73"/>
  <c r="E378" i="73"/>
  <c r="I378" i="73" s="1"/>
  <c r="F377" i="73"/>
  <c r="E377" i="73"/>
  <c r="H377" i="73" s="1"/>
  <c r="F376" i="73"/>
  <c r="E376" i="73"/>
  <c r="I376" i="73" s="1"/>
  <c r="F375" i="73"/>
  <c r="E375" i="73"/>
  <c r="H375" i="73" s="1"/>
  <c r="F374" i="73"/>
  <c r="E374" i="73"/>
  <c r="I374" i="73" s="1"/>
  <c r="F370" i="73"/>
  <c r="E370" i="73"/>
  <c r="I370" i="73" s="1"/>
  <c r="F369" i="73"/>
  <c r="E369" i="73"/>
  <c r="I369" i="73" s="1"/>
  <c r="F368" i="73"/>
  <c r="E368" i="73"/>
  <c r="I368" i="73" s="1"/>
  <c r="F367" i="73"/>
  <c r="E367" i="73"/>
  <c r="F366" i="73"/>
  <c r="E366" i="73"/>
  <c r="I366" i="73" s="1"/>
  <c r="F365" i="73"/>
  <c r="E365" i="73"/>
  <c r="F363" i="73"/>
  <c r="E363" i="73"/>
  <c r="F362" i="73"/>
  <c r="E362" i="73"/>
  <c r="F361" i="73"/>
  <c r="E361" i="73"/>
  <c r="I361" i="73" s="1"/>
  <c r="F360" i="73"/>
  <c r="E360" i="73"/>
  <c r="H360" i="73" s="1"/>
  <c r="F359" i="73"/>
  <c r="E359" i="73"/>
  <c r="I359" i="73" s="1"/>
  <c r="F357" i="73"/>
  <c r="E357" i="73"/>
  <c r="H357" i="73" s="1"/>
  <c r="F356" i="73"/>
  <c r="E356" i="73"/>
  <c r="I356" i="73" s="1"/>
  <c r="F355" i="73"/>
  <c r="E355" i="73"/>
  <c r="I355" i="73" s="1"/>
  <c r="F354" i="73"/>
  <c r="E354" i="73"/>
  <c r="I354" i="73" s="1"/>
  <c r="F353" i="73"/>
  <c r="E353" i="73"/>
  <c r="I353" i="73" s="1"/>
  <c r="F352" i="73"/>
  <c r="E352" i="73"/>
  <c r="I352" i="73" s="1"/>
  <c r="F351" i="73"/>
  <c r="E351" i="73"/>
  <c r="I351" i="73" s="1"/>
  <c r="F349" i="73"/>
  <c r="E349" i="73"/>
  <c r="I349" i="73" s="1"/>
  <c r="F348" i="73"/>
  <c r="E348" i="73"/>
  <c r="I348" i="73" s="1"/>
  <c r="F347" i="73"/>
  <c r="E347" i="73"/>
  <c r="I347" i="73" s="1"/>
  <c r="F346" i="73"/>
  <c r="E346" i="73"/>
  <c r="H346" i="73" s="1"/>
  <c r="F345" i="73"/>
  <c r="E345" i="73"/>
  <c r="I345" i="73" s="1"/>
  <c r="F343" i="73"/>
  <c r="E343" i="73"/>
  <c r="H343" i="73" s="1"/>
  <c r="F342" i="73"/>
  <c r="E342" i="73"/>
  <c r="I342" i="73" s="1"/>
  <c r="F341" i="73"/>
  <c r="E341" i="73"/>
  <c r="I341" i="73" s="1"/>
  <c r="F340" i="73"/>
  <c r="E340" i="73"/>
  <c r="I340" i="73" s="1"/>
  <c r="F339" i="73"/>
  <c r="E339" i="73"/>
  <c r="I339" i="73" s="1"/>
  <c r="F337" i="73"/>
  <c r="E337" i="73"/>
  <c r="F336" i="73"/>
  <c r="E336" i="73"/>
  <c r="I336" i="73" s="1"/>
  <c r="F335" i="73"/>
  <c r="E335" i="73"/>
  <c r="I335" i="73" s="1"/>
  <c r="F334" i="73"/>
  <c r="E334" i="73"/>
  <c r="H334" i="73" s="1"/>
  <c r="F333" i="73"/>
  <c r="E333" i="73"/>
  <c r="H333" i="73" s="1"/>
  <c r="F331" i="73"/>
  <c r="E331" i="73"/>
  <c r="H331" i="73" s="1"/>
  <c r="F330" i="73"/>
  <c r="E330" i="73"/>
  <c r="H330" i="73" s="1"/>
  <c r="F328" i="73"/>
  <c r="E328" i="73"/>
  <c r="I328" i="73" s="1"/>
  <c r="F327" i="73"/>
  <c r="E327" i="73"/>
  <c r="I327" i="73" s="1"/>
  <c r="F326" i="73"/>
  <c r="E326" i="73"/>
  <c r="I326" i="73" s="1"/>
  <c r="F325" i="73"/>
  <c r="E325" i="73"/>
  <c r="I325" i="73" s="1"/>
  <c r="F323" i="73"/>
  <c r="E323" i="73"/>
  <c r="H323" i="73" s="1"/>
  <c r="F322" i="73"/>
  <c r="E322" i="73"/>
  <c r="I322" i="73" s="1"/>
  <c r="F321" i="73"/>
  <c r="E321" i="73"/>
  <c r="I321" i="73" s="1"/>
  <c r="F320" i="73"/>
  <c r="E320" i="73"/>
  <c r="I320" i="73" s="1"/>
  <c r="F319" i="73"/>
  <c r="E319" i="73"/>
  <c r="F317" i="73"/>
  <c r="E317" i="73"/>
  <c r="I317" i="73" s="1"/>
  <c r="F316" i="73"/>
  <c r="E316" i="73"/>
  <c r="F315" i="73"/>
  <c r="E315" i="73"/>
  <c r="I315" i="73" s="1"/>
  <c r="F314" i="73"/>
  <c r="E314" i="73"/>
  <c r="H314" i="73" s="1"/>
  <c r="F313" i="73"/>
  <c r="E313" i="73"/>
  <c r="H313" i="73" s="1"/>
  <c r="F312" i="73"/>
  <c r="E312" i="73"/>
  <c r="F311" i="73"/>
  <c r="E311" i="73"/>
  <c r="H311" i="73" s="1"/>
  <c r="F309" i="73"/>
  <c r="E309" i="73"/>
  <c r="I309" i="73" s="1"/>
  <c r="F308" i="73"/>
  <c r="E308" i="73"/>
  <c r="I308" i="73" s="1"/>
  <c r="F307" i="73"/>
  <c r="E307" i="73"/>
  <c r="I307" i="73" s="1"/>
  <c r="F306" i="73"/>
  <c r="E306" i="73"/>
  <c r="I306" i="73" s="1"/>
  <c r="F305" i="73"/>
  <c r="E305" i="73"/>
  <c r="I305" i="73" s="1"/>
  <c r="F303" i="73"/>
  <c r="E303" i="73"/>
  <c r="I303" i="73" s="1"/>
  <c r="F302" i="73"/>
  <c r="E302" i="73"/>
  <c r="I302" i="73" s="1"/>
  <c r="F301" i="73"/>
  <c r="E301" i="73"/>
  <c r="I301" i="73" s="1"/>
  <c r="F300" i="73"/>
  <c r="E300" i="73"/>
  <c r="H300" i="73" s="1"/>
  <c r="F299" i="73"/>
  <c r="E299" i="73"/>
  <c r="I299" i="73" s="1"/>
  <c r="F297" i="73"/>
  <c r="E297" i="73"/>
  <c r="I297" i="73" s="1"/>
  <c r="F296" i="73"/>
  <c r="E296" i="73"/>
  <c r="I296" i="73" s="1"/>
  <c r="F295" i="73"/>
  <c r="E295" i="73"/>
  <c r="I295" i="73" s="1"/>
  <c r="F294" i="73"/>
  <c r="E294" i="73"/>
  <c r="I294" i="73" s="1"/>
  <c r="F293" i="73"/>
  <c r="E293" i="73"/>
  <c r="I293" i="73" s="1"/>
  <c r="F291" i="73"/>
  <c r="E291" i="73"/>
  <c r="F290" i="73"/>
  <c r="E290" i="73"/>
  <c r="I290" i="73" s="1"/>
  <c r="F288" i="73"/>
  <c r="E288" i="73"/>
  <c r="I288" i="73" s="1"/>
  <c r="F287" i="73"/>
  <c r="E287" i="73"/>
  <c r="I287" i="73" s="1"/>
  <c r="F286" i="73"/>
  <c r="E286" i="73"/>
  <c r="I286" i="73" s="1"/>
  <c r="F285" i="73"/>
  <c r="E285" i="73"/>
  <c r="I285" i="73" s="1"/>
  <c r="F283" i="73"/>
  <c r="E283" i="73"/>
  <c r="I283" i="73" s="1"/>
  <c r="F282" i="73"/>
  <c r="E282" i="73"/>
  <c r="F281" i="73"/>
  <c r="E281" i="73"/>
  <c r="H281" i="73" s="1"/>
  <c r="F280" i="73"/>
  <c r="E280" i="73"/>
  <c r="H280" i="73" s="1"/>
  <c r="F279" i="73"/>
  <c r="E279" i="73"/>
  <c r="H279" i="73" s="1"/>
  <c r="F277" i="73"/>
  <c r="E277" i="73"/>
  <c r="I277" i="73" s="1"/>
  <c r="F276" i="73"/>
  <c r="E276" i="73"/>
  <c r="H276" i="73" s="1"/>
  <c r="F275" i="73"/>
  <c r="E275" i="73"/>
  <c r="I275" i="73" s="1"/>
  <c r="F274" i="73"/>
  <c r="E274" i="73"/>
  <c r="F273" i="73"/>
  <c r="E273" i="73"/>
  <c r="I273" i="73" s="1"/>
  <c r="F272" i="73"/>
  <c r="E272" i="73"/>
  <c r="I272" i="73" s="1"/>
  <c r="F271" i="73"/>
  <c r="E271" i="73"/>
  <c r="H271" i="73" s="1"/>
  <c r="F269" i="73"/>
  <c r="E269" i="73"/>
  <c r="H269" i="73" s="1"/>
  <c r="F268" i="73"/>
  <c r="E268" i="73"/>
  <c r="I268" i="73" s="1"/>
  <c r="F267" i="73"/>
  <c r="E267" i="73"/>
  <c r="I267" i="73" s="1"/>
  <c r="F266" i="73"/>
  <c r="E266" i="73"/>
  <c r="I266" i="73" s="1"/>
  <c r="F265" i="73"/>
  <c r="E265" i="73"/>
  <c r="H265" i="73" s="1"/>
  <c r="F263" i="73"/>
  <c r="E263" i="73"/>
  <c r="F262" i="73"/>
  <c r="E262" i="73"/>
  <c r="I262" i="73" s="1"/>
  <c r="F261" i="73"/>
  <c r="E261" i="73"/>
  <c r="I261" i="73" s="1"/>
  <c r="F260" i="73"/>
  <c r="E260" i="73"/>
  <c r="I260" i="73" s="1"/>
  <c r="F259" i="73"/>
  <c r="E259" i="73"/>
  <c r="I259" i="73" s="1"/>
  <c r="F257" i="73"/>
  <c r="E257" i="73"/>
  <c r="I257" i="73" s="1"/>
  <c r="F256" i="73"/>
  <c r="E256" i="73"/>
  <c r="I256" i="73" s="1"/>
  <c r="F255" i="73"/>
  <c r="E255" i="73"/>
  <c r="I255" i="73" s="1"/>
  <c r="F254" i="73"/>
  <c r="E254" i="73"/>
  <c r="I254" i="73" s="1"/>
  <c r="F253" i="73"/>
  <c r="E253" i="73"/>
  <c r="I253" i="73" s="1"/>
  <c r="F251" i="73"/>
  <c r="E251" i="73"/>
  <c r="I251" i="73" s="1"/>
  <c r="F250" i="73"/>
  <c r="E250" i="73"/>
  <c r="I250" i="73" s="1"/>
  <c r="F248" i="73"/>
  <c r="E248" i="73"/>
  <c r="I248" i="73" s="1"/>
  <c r="F247" i="73"/>
  <c r="E247" i="73"/>
  <c r="I247" i="73" s="1"/>
  <c r="F246" i="73"/>
  <c r="E246" i="73"/>
  <c r="I246" i="73" s="1"/>
  <c r="F245" i="73"/>
  <c r="E245" i="73"/>
  <c r="I245" i="73" s="1"/>
  <c r="F243" i="73"/>
  <c r="E243" i="73"/>
  <c r="H243" i="73" s="1"/>
  <c r="F242" i="73"/>
  <c r="E242" i="73"/>
  <c r="I242" i="73" s="1"/>
  <c r="F241" i="73"/>
  <c r="E241" i="73"/>
  <c r="I241" i="73" s="1"/>
  <c r="F240" i="73"/>
  <c r="E240" i="73"/>
  <c r="I240" i="73" s="1"/>
  <c r="F239" i="73"/>
  <c r="E239" i="73"/>
  <c r="I239" i="73" s="1"/>
  <c r="F237" i="73"/>
  <c r="E237" i="73"/>
  <c r="F236" i="73"/>
  <c r="E236" i="73"/>
  <c r="I236" i="73" s="1"/>
  <c r="F235" i="73"/>
  <c r="E235" i="73"/>
  <c r="I235" i="73" s="1"/>
  <c r="F234" i="73"/>
  <c r="E234" i="73"/>
  <c r="H234" i="73" s="1"/>
  <c r="F233" i="73"/>
  <c r="E233" i="73"/>
  <c r="H233" i="73" s="1"/>
  <c r="F232" i="73"/>
  <c r="E232" i="73"/>
  <c r="I232" i="73" s="1"/>
  <c r="F231" i="73"/>
  <c r="E231" i="73"/>
  <c r="I231" i="73" s="1"/>
  <c r="F229" i="73"/>
  <c r="E229" i="73"/>
  <c r="I229" i="73" s="1"/>
  <c r="F228" i="73"/>
  <c r="E228" i="73"/>
  <c r="I228" i="73" s="1"/>
  <c r="F227" i="73"/>
  <c r="E227" i="73"/>
  <c r="I227" i="73" s="1"/>
  <c r="F226" i="73"/>
  <c r="E226" i="73"/>
  <c r="I226" i="73" s="1"/>
  <c r="F225" i="73"/>
  <c r="E225" i="73"/>
  <c r="I225" i="73" s="1"/>
  <c r="F223" i="73"/>
  <c r="E223" i="73"/>
  <c r="I223" i="73" s="1"/>
  <c r="F222" i="73"/>
  <c r="E222" i="73"/>
  <c r="I222" i="73" s="1"/>
  <c r="F221" i="73"/>
  <c r="E221" i="73"/>
  <c r="I221" i="73" s="1"/>
  <c r="F220" i="73"/>
  <c r="E220" i="73"/>
  <c r="I220" i="73" s="1"/>
  <c r="F219" i="73"/>
  <c r="E219" i="73"/>
  <c r="I219" i="73" s="1"/>
  <c r="F217" i="73"/>
  <c r="E217" i="73"/>
  <c r="I217" i="73" s="1"/>
  <c r="F216" i="73"/>
  <c r="E216" i="73"/>
  <c r="I216" i="73" s="1"/>
  <c r="F215" i="73"/>
  <c r="E215" i="73"/>
  <c r="I215" i="73" s="1"/>
  <c r="F214" i="73"/>
  <c r="E214" i="73"/>
  <c r="I214" i="73" s="1"/>
  <c r="F213" i="73"/>
  <c r="E213" i="73"/>
  <c r="I213" i="73" s="1"/>
  <c r="F207" i="73"/>
  <c r="E207" i="73"/>
  <c r="I207" i="73" s="1"/>
  <c r="F206" i="73"/>
  <c r="E206" i="73"/>
  <c r="F205" i="73"/>
  <c r="E205" i="73"/>
  <c r="I205" i="73" s="1"/>
  <c r="F204" i="73"/>
  <c r="E204" i="73"/>
  <c r="H204" i="73" s="1"/>
  <c r="F203" i="73"/>
  <c r="E203" i="73"/>
  <c r="I203" i="73" s="1"/>
  <c r="F202" i="73"/>
  <c r="E202" i="73"/>
  <c r="H202" i="73" s="1"/>
  <c r="F200" i="73"/>
  <c r="E200" i="73"/>
  <c r="I200" i="73" s="1"/>
  <c r="F199" i="73"/>
  <c r="E199" i="73"/>
  <c r="H199" i="73" s="1"/>
  <c r="F198" i="73"/>
  <c r="E198" i="73"/>
  <c r="I198" i="73" s="1"/>
  <c r="F197" i="73"/>
  <c r="E197" i="73"/>
  <c r="I197" i="73" s="1"/>
  <c r="F196" i="73"/>
  <c r="E196" i="73"/>
  <c r="I196" i="73" s="1"/>
  <c r="F194" i="73"/>
  <c r="E194" i="73"/>
  <c r="I194" i="73" s="1"/>
  <c r="F193" i="73"/>
  <c r="E193" i="73"/>
  <c r="I193" i="73" s="1"/>
  <c r="F192" i="73"/>
  <c r="E192" i="73"/>
  <c r="H192" i="73" s="1"/>
  <c r="F191" i="73"/>
  <c r="E191" i="73"/>
  <c r="I191" i="73" s="1"/>
  <c r="F190" i="73"/>
  <c r="E190" i="73"/>
  <c r="H190" i="73" s="1"/>
  <c r="F189" i="73"/>
  <c r="E189" i="73"/>
  <c r="I189" i="73" s="1"/>
  <c r="F188" i="73"/>
  <c r="E188" i="73"/>
  <c r="H188" i="73" s="1"/>
  <c r="F186" i="73"/>
  <c r="E186" i="73"/>
  <c r="I186" i="73" s="1"/>
  <c r="F185" i="73"/>
  <c r="E185" i="73"/>
  <c r="I185" i="73" s="1"/>
  <c r="F184" i="73"/>
  <c r="E184" i="73"/>
  <c r="I184" i="73" s="1"/>
  <c r="F183" i="73"/>
  <c r="E183" i="73"/>
  <c r="I183" i="73" s="1"/>
  <c r="F182" i="73"/>
  <c r="E182" i="73"/>
  <c r="I182" i="73" s="1"/>
  <c r="F180" i="73"/>
  <c r="E180" i="73"/>
  <c r="I180" i="73" s="1"/>
  <c r="F179" i="73"/>
  <c r="E179" i="73"/>
  <c r="I179" i="73" s="1"/>
  <c r="F178" i="73"/>
  <c r="E178" i="73"/>
  <c r="I178" i="73" s="1"/>
  <c r="F177" i="73"/>
  <c r="E177" i="73"/>
  <c r="I177" i="73" s="1"/>
  <c r="F176" i="73"/>
  <c r="E176" i="73"/>
  <c r="I176" i="73" s="1"/>
  <c r="F174" i="73"/>
  <c r="E174" i="73"/>
  <c r="I174" i="73" s="1"/>
  <c r="F173" i="73"/>
  <c r="E173" i="73"/>
  <c r="H173" i="73" s="1"/>
  <c r="F172" i="73"/>
  <c r="E172" i="73"/>
  <c r="I172" i="73" s="1"/>
  <c r="F171" i="73"/>
  <c r="E171" i="73"/>
  <c r="I171" i="73" s="1"/>
  <c r="F170" i="73"/>
  <c r="E170" i="73"/>
  <c r="F165" i="73"/>
  <c r="E165" i="73"/>
  <c r="I165" i="73" s="1"/>
  <c r="F164" i="73"/>
  <c r="E164" i="73"/>
  <c r="F162" i="73"/>
  <c r="E162" i="73"/>
  <c r="I162" i="73" s="1"/>
  <c r="F161" i="73"/>
  <c r="E161" i="73"/>
  <c r="I161" i="73" s="1"/>
  <c r="F160" i="73"/>
  <c r="E160" i="73"/>
  <c r="I160" i="73" s="1"/>
  <c r="F159" i="73"/>
  <c r="E159" i="73"/>
  <c r="I159" i="73" s="1"/>
  <c r="F157" i="73"/>
  <c r="E157" i="73"/>
  <c r="I157" i="73" s="1"/>
  <c r="F156" i="73"/>
  <c r="E156" i="73"/>
  <c r="H156" i="73" s="1"/>
  <c r="F155" i="73"/>
  <c r="E155" i="73"/>
  <c r="I155" i="73" s="1"/>
  <c r="F154" i="73"/>
  <c r="E154" i="73"/>
  <c r="I154" i="73" s="1"/>
  <c r="F153" i="73"/>
  <c r="E153" i="73"/>
  <c r="I153" i="73" s="1"/>
  <c r="F151" i="73"/>
  <c r="E151" i="73"/>
  <c r="I151" i="73" s="1"/>
  <c r="F150" i="73"/>
  <c r="E150" i="73"/>
  <c r="F149" i="73"/>
  <c r="E149" i="73"/>
  <c r="I149" i="73" s="1"/>
  <c r="F148" i="73"/>
  <c r="E148" i="73"/>
  <c r="F147" i="73"/>
  <c r="E147" i="73"/>
  <c r="I147" i="73" s="1"/>
  <c r="F146" i="73"/>
  <c r="E146" i="73"/>
  <c r="F145" i="73"/>
  <c r="E145" i="73"/>
  <c r="I145" i="73" s="1"/>
  <c r="F142" i="73"/>
  <c r="E142" i="73"/>
  <c r="H142" i="73" s="1"/>
  <c r="F141" i="73"/>
  <c r="E141" i="73"/>
  <c r="H141" i="73" s="1"/>
  <c r="F140" i="73"/>
  <c r="E140" i="73"/>
  <c r="H140" i="73" s="1"/>
  <c r="F139" i="73"/>
  <c r="E139" i="73"/>
  <c r="I139" i="73" s="1"/>
  <c r="F138" i="73"/>
  <c r="E138" i="73"/>
  <c r="I138" i="73" s="1"/>
  <c r="F136" i="73"/>
  <c r="E136" i="73"/>
  <c r="I136" i="73" s="1"/>
  <c r="F135" i="73"/>
  <c r="E135" i="73"/>
  <c r="H135" i="73" s="1"/>
  <c r="F134" i="73"/>
  <c r="E134" i="73"/>
  <c r="I134" i="73" s="1"/>
  <c r="F133" i="73"/>
  <c r="E133" i="73"/>
  <c r="I133" i="73" s="1"/>
  <c r="F132" i="73"/>
  <c r="E132" i="73"/>
  <c r="I132" i="73" s="1"/>
  <c r="F130" i="73"/>
  <c r="E130" i="73"/>
  <c r="I130" i="73" s="1"/>
  <c r="F129" i="73"/>
  <c r="E129" i="73"/>
  <c r="I129" i="73" s="1"/>
  <c r="F128" i="73"/>
  <c r="E128" i="73"/>
  <c r="I128" i="73" s="1"/>
  <c r="F127" i="73"/>
  <c r="E127" i="73"/>
  <c r="I127" i="73" s="1"/>
  <c r="F126" i="73"/>
  <c r="E126" i="73"/>
  <c r="I126" i="73" s="1"/>
  <c r="F124" i="73"/>
  <c r="E124" i="73"/>
  <c r="I124" i="73" s="1"/>
  <c r="F123" i="73"/>
  <c r="E123" i="73"/>
  <c r="H123" i="73" s="1"/>
  <c r="F121" i="73"/>
  <c r="E121" i="73"/>
  <c r="I121" i="73" s="1"/>
  <c r="F120" i="73"/>
  <c r="E120" i="73"/>
  <c r="I120" i="73" s="1"/>
  <c r="F119" i="73"/>
  <c r="E119" i="73"/>
  <c r="I119" i="73" s="1"/>
  <c r="F118" i="73"/>
  <c r="E118" i="73"/>
  <c r="H118" i="73" s="1"/>
  <c r="F116" i="73"/>
  <c r="E116" i="73"/>
  <c r="I116" i="73" s="1"/>
  <c r="F115" i="73"/>
  <c r="E115" i="73"/>
  <c r="I115" i="73" s="1"/>
  <c r="F114" i="73"/>
  <c r="E114" i="73"/>
  <c r="I114" i="73" s="1"/>
  <c r="F113" i="73"/>
  <c r="E113" i="73"/>
  <c r="I113" i="73" s="1"/>
  <c r="F112" i="73"/>
  <c r="E112" i="73"/>
  <c r="H112" i="73" s="1"/>
  <c r="F110" i="73"/>
  <c r="E110" i="73"/>
  <c r="I110" i="73" s="1"/>
  <c r="F109" i="73"/>
  <c r="E109" i="73"/>
  <c r="H109" i="73" s="1"/>
  <c r="F108" i="73"/>
  <c r="E108" i="73"/>
  <c r="H108" i="73" s="1"/>
  <c r="F107" i="73"/>
  <c r="E107" i="73"/>
  <c r="H107" i="73" s="1"/>
  <c r="F106" i="73"/>
  <c r="E106" i="73"/>
  <c r="I106" i="73" s="1"/>
  <c r="F105" i="73"/>
  <c r="E105" i="73"/>
  <c r="H105" i="73" s="1"/>
  <c r="F104" i="73"/>
  <c r="E104" i="73"/>
  <c r="I104" i="73" s="1"/>
  <c r="F101" i="73"/>
  <c r="E101" i="73"/>
  <c r="H101" i="73" s="1"/>
  <c r="F100" i="73"/>
  <c r="E100" i="73"/>
  <c r="I100" i="73" s="1"/>
  <c r="F99" i="73"/>
  <c r="E99" i="73"/>
  <c r="I99" i="73" s="1"/>
  <c r="F98" i="73"/>
  <c r="E98" i="73"/>
  <c r="I98" i="73" s="1"/>
  <c r="F97" i="73"/>
  <c r="E97" i="73"/>
  <c r="I97" i="73" s="1"/>
  <c r="F95" i="73"/>
  <c r="E95" i="73"/>
  <c r="I95" i="73" s="1"/>
  <c r="F94" i="73"/>
  <c r="E94" i="73"/>
  <c r="I94" i="73" s="1"/>
  <c r="F93" i="73"/>
  <c r="E93" i="73"/>
  <c r="I93" i="73" s="1"/>
  <c r="F92" i="73"/>
  <c r="E92" i="73"/>
  <c r="I92" i="73" s="1"/>
  <c r="F91" i="73"/>
  <c r="E91" i="73"/>
  <c r="I91" i="73" s="1"/>
  <c r="F89" i="73"/>
  <c r="E89" i="73"/>
  <c r="I89" i="73" s="1"/>
  <c r="F88" i="73"/>
  <c r="E88" i="73"/>
  <c r="I88" i="73" s="1"/>
  <c r="F87" i="73"/>
  <c r="E87" i="73"/>
  <c r="I87" i="73" s="1"/>
  <c r="F86" i="73"/>
  <c r="E86" i="73"/>
  <c r="F85" i="73"/>
  <c r="E85" i="73"/>
  <c r="H85" i="73" s="1"/>
  <c r="F83" i="73"/>
  <c r="E83" i="73"/>
  <c r="H83" i="73" s="1"/>
  <c r="F82" i="73"/>
  <c r="E82" i="73"/>
  <c r="I82" i="73" s="1"/>
  <c r="F80" i="73"/>
  <c r="E80" i="73"/>
  <c r="H80" i="73" s="1"/>
  <c r="F79" i="73"/>
  <c r="E79" i="73"/>
  <c r="I79" i="73" s="1"/>
  <c r="F78" i="73"/>
  <c r="E78" i="73"/>
  <c r="F77" i="73"/>
  <c r="E77" i="73"/>
  <c r="I77" i="73" s="1"/>
  <c r="F75" i="73"/>
  <c r="E75" i="73"/>
  <c r="I75" i="73" s="1"/>
  <c r="F74" i="73"/>
  <c r="E74" i="73"/>
  <c r="I74" i="73" s="1"/>
  <c r="F73" i="73"/>
  <c r="E73" i="73"/>
  <c r="I73" i="73" s="1"/>
  <c r="F72" i="73"/>
  <c r="E72" i="73"/>
  <c r="I72" i="73" s="1"/>
  <c r="F71" i="73"/>
  <c r="E71" i="73"/>
  <c r="H71" i="73" s="1"/>
  <c r="F69" i="73"/>
  <c r="E69" i="73"/>
  <c r="F68" i="73"/>
  <c r="E68" i="73"/>
  <c r="I68" i="73" s="1"/>
  <c r="F67" i="73"/>
  <c r="E67" i="73"/>
  <c r="F66" i="73"/>
  <c r="E66" i="73"/>
  <c r="I66" i="73" s="1"/>
  <c r="F65" i="73"/>
  <c r="E65" i="73"/>
  <c r="F64" i="73"/>
  <c r="E64" i="73"/>
  <c r="I64" i="73" s="1"/>
  <c r="F63" i="73"/>
  <c r="E63" i="73"/>
  <c r="F61" i="73"/>
  <c r="E61" i="73"/>
  <c r="I61" i="73" s="1"/>
  <c r="F60" i="73"/>
  <c r="E60" i="73"/>
  <c r="F59" i="73"/>
  <c r="E59" i="73"/>
  <c r="H59" i="73" s="1"/>
  <c r="F58" i="73"/>
  <c r="E58" i="73"/>
  <c r="I58" i="73" s="1"/>
  <c r="F57" i="73"/>
  <c r="E57" i="73"/>
  <c r="I57" i="73" s="1"/>
  <c r="F55" i="73"/>
  <c r="E55" i="73"/>
  <c r="I55" i="73" s="1"/>
  <c r="F54" i="73"/>
  <c r="E54" i="73"/>
  <c r="I54" i="73" s="1"/>
  <c r="F53" i="73"/>
  <c r="E53" i="73"/>
  <c r="I53" i="73" s="1"/>
  <c r="F52" i="73"/>
  <c r="E52" i="73"/>
  <c r="I52" i="73" s="1"/>
  <c r="F51" i="73"/>
  <c r="E51" i="73"/>
  <c r="I51" i="73" s="1"/>
  <c r="F49" i="73"/>
  <c r="E49" i="73"/>
  <c r="I49" i="73" s="1"/>
  <c r="F48" i="73"/>
  <c r="E48" i="73"/>
  <c r="I48" i="73" s="1"/>
  <c r="F47" i="73"/>
  <c r="E47" i="73"/>
  <c r="I47" i="73" s="1"/>
  <c r="F46" i="73"/>
  <c r="E46" i="73"/>
  <c r="H46" i="73" s="1"/>
  <c r="F45" i="73"/>
  <c r="E45" i="73"/>
  <c r="I45" i="73" s="1"/>
  <c r="F43" i="73"/>
  <c r="E43" i="73"/>
  <c r="I43" i="73" s="1"/>
  <c r="F42" i="73"/>
  <c r="E42" i="73"/>
  <c r="I42" i="73" s="1"/>
  <c r="F40" i="73"/>
  <c r="E40" i="73"/>
  <c r="I40" i="73" s="1"/>
  <c r="F39" i="73"/>
  <c r="E39" i="73"/>
  <c r="F38" i="73"/>
  <c r="E38" i="73"/>
  <c r="I38" i="73" s="1"/>
  <c r="F37" i="73"/>
  <c r="E37" i="73"/>
  <c r="H37" i="73" s="1"/>
  <c r="F35" i="73"/>
  <c r="E35" i="73"/>
  <c r="I35" i="73" s="1"/>
  <c r="F34" i="73"/>
  <c r="E34" i="73"/>
  <c r="I34" i="73" s="1"/>
  <c r="F33" i="73"/>
  <c r="E33" i="73"/>
  <c r="I33" i="73" s="1"/>
  <c r="F32" i="73"/>
  <c r="E32" i="73"/>
  <c r="I32" i="73" s="1"/>
  <c r="F31" i="73"/>
  <c r="E31" i="73"/>
  <c r="I31" i="73" s="1"/>
  <c r="F29" i="73"/>
  <c r="E29" i="73"/>
  <c r="I29" i="73" s="1"/>
  <c r="F28" i="73"/>
  <c r="E28" i="73"/>
  <c r="F27" i="73"/>
  <c r="E27" i="73"/>
  <c r="I27" i="73" s="1"/>
  <c r="F26" i="73"/>
  <c r="E26" i="73"/>
  <c r="F25" i="73"/>
  <c r="E25" i="73"/>
  <c r="I25" i="73" s="1"/>
  <c r="F24" i="73"/>
  <c r="E24" i="73"/>
  <c r="F23" i="73"/>
  <c r="E23" i="73"/>
  <c r="H23" i="73" s="1"/>
  <c r="F20" i="73"/>
  <c r="E20" i="73"/>
  <c r="F19" i="73"/>
  <c r="E19" i="73"/>
  <c r="I19" i="73" s="1"/>
  <c r="F18" i="73"/>
  <c r="E18" i="73"/>
  <c r="F17" i="73"/>
  <c r="E17" i="73"/>
  <c r="I17" i="73" s="1"/>
  <c r="F16" i="73"/>
  <c r="E16" i="73"/>
  <c r="H16" i="73" s="1"/>
  <c r="F14" i="73"/>
  <c r="E14" i="73"/>
  <c r="I14" i="73" s="1"/>
  <c r="F13" i="73"/>
  <c r="E13" i="73"/>
  <c r="I13" i="73" s="1"/>
  <c r="F12" i="73"/>
  <c r="E12" i="73"/>
  <c r="I12" i="73" s="1"/>
  <c r="F11" i="73"/>
  <c r="E11" i="73"/>
  <c r="I11" i="73" s="1"/>
  <c r="F10" i="73"/>
  <c r="E10" i="73"/>
  <c r="I10" i="73" s="1"/>
  <c r="F8" i="73"/>
  <c r="E8" i="73"/>
  <c r="H8" i="73" s="1"/>
  <c r="F7" i="73"/>
  <c r="E7" i="73"/>
  <c r="I7" i="73" s="1"/>
  <c r="F6" i="73"/>
  <c r="E6" i="73"/>
  <c r="H6" i="73" s="1"/>
  <c r="F5" i="73"/>
  <c r="E5" i="73"/>
  <c r="I5" i="73" s="1"/>
  <c r="F4" i="73"/>
  <c r="E4" i="73"/>
  <c r="I4" i="73" s="1"/>
  <c r="D1" i="73"/>
  <c r="C1" i="73"/>
  <c r="WYA402" i="85" l="1"/>
  <c r="WXO402" i="85"/>
  <c r="XDC402" i="84"/>
  <c r="XDO402" i="84"/>
  <c r="XDO402" i="83"/>
  <c r="XDC402" i="83"/>
  <c r="I377" i="73"/>
  <c r="I343" i="73"/>
  <c r="XDS402" i="58"/>
  <c r="XEE402" i="58"/>
  <c r="H386" i="73"/>
  <c r="I616" i="73"/>
  <c r="I396" i="73"/>
  <c r="I429" i="73"/>
  <c r="H341" i="73"/>
  <c r="H226" i="73"/>
  <c r="H636" i="73"/>
  <c r="I190" i="73"/>
  <c r="H295" i="73"/>
  <c r="I333" i="73"/>
  <c r="I323" i="73"/>
  <c r="H355" i="73"/>
  <c r="H104" i="73"/>
  <c r="H259" i="73"/>
  <c r="I394" i="73"/>
  <c r="H182" i="73"/>
  <c r="H106" i="73"/>
  <c r="H352" i="73"/>
  <c r="H628" i="73"/>
  <c r="H735" i="73"/>
  <c r="I728" i="73"/>
  <c r="H217" i="73"/>
  <c r="H250" i="73"/>
  <c r="H287" i="73"/>
  <c r="H720" i="73"/>
  <c r="H43" i="73"/>
  <c r="I80" i="73"/>
  <c r="I123" i="73"/>
  <c r="I156" i="73"/>
  <c r="I409" i="73"/>
  <c r="I668" i="73"/>
  <c r="I707" i="73"/>
  <c r="H746" i="73"/>
  <c r="H650" i="73"/>
  <c r="I46" i="73"/>
  <c r="H68" i="73"/>
  <c r="I192" i="73"/>
  <c r="I271" i="73"/>
  <c r="H427" i="73"/>
  <c r="I555" i="73"/>
  <c r="I572" i="73"/>
  <c r="I622" i="73"/>
  <c r="I642" i="73"/>
  <c r="H738" i="73"/>
  <c r="H54" i="73"/>
  <c r="H91" i="73"/>
  <c r="H253" i="73"/>
  <c r="I118" i="73"/>
  <c r="H241" i="73"/>
  <c r="I404" i="73"/>
  <c r="I466" i="73"/>
  <c r="I578" i="73"/>
  <c r="I600" i="73"/>
  <c r="I639" i="73"/>
  <c r="H72" i="73"/>
  <c r="I243" i="73"/>
  <c r="I8" i="73"/>
  <c r="I135" i="73"/>
  <c r="H149" i="73"/>
  <c r="I412" i="73"/>
  <c r="I448" i="73"/>
  <c r="I173" i="73"/>
  <c r="H336" i="73"/>
  <c r="H501" i="73"/>
  <c r="H529" i="73"/>
  <c r="H52" i="73"/>
  <c r="H133" i="73"/>
  <c r="I595" i="73"/>
  <c r="H613" i="73"/>
  <c r="I655" i="73"/>
  <c r="H744" i="73"/>
  <c r="H40" i="73"/>
  <c r="H97" i="73"/>
  <c r="H120" i="73"/>
  <c r="I188" i="73"/>
  <c r="H207" i="73"/>
  <c r="H220" i="73"/>
  <c r="I234" i="73"/>
  <c r="H268" i="73"/>
  <c r="I280" i="73"/>
  <c r="H326" i="73"/>
  <c r="H349" i="73"/>
  <c r="I375" i="73"/>
  <c r="H383" i="73"/>
  <c r="H392" i="73"/>
  <c r="H420" i="73"/>
  <c r="H485" i="73"/>
  <c r="H504" i="73"/>
  <c r="I512" i="73"/>
  <c r="H575" i="73"/>
  <c r="I644" i="73"/>
  <c r="I733" i="73"/>
  <c r="H179" i="73"/>
  <c r="H402" i="73"/>
  <c r="H19" i="73"/>
  <c r="I37" i="73"/>
  <c r="H74" i="73"/>
  <c r="I108" i="73"/>
  <c r="I141" i="73"/>
  <c r="I204" i="73"/>
  <c r="H228" i="73"/>
  <c r="H232" i="73"/>
  <c r="I265" i="73"/>
  <c r="H297" i="73"/>
  <c r="I346" i="73"/>
  <c r="H370" i="73"/>
  <c r="I407" i="73"/>
  <c r="H584" i="73"/>
  <c r="H592" i="73"/>
  <c r="H653" i="73"/>
  <c r="I684" i="73"/>
  <c r="H742" i="73"/>
  <c r="I23" i="73"/>
  <c r="H162" i="73"/>
  <c r="H566" i="73"/>
  <c r="I357" i="73"/>
  <c r="H531" i="73"/>
  <c r="I300" i="73"/>
  <c r="I313" i="73"/>
  <c r="H49" i="73"/>
  <c r="H58" i="73"/>
  <c r="H94" i="73"/>
  <c r="I112" i="73"/>
  <c r="H115" i="73"/>
  <c r="H127" i="73"/>
  <c r="H154" i="73"/>
  <c r="H160" i="73"/>
  <c r="H171" i="73"/>
  <c r="H177" i="73"/>
  <c r="H185" i="73"/>
  <c r="H196" i="73"/>
  <c r="I202" i="73"/>
  <c r="H215" i="73"/>
  <c r="H223" i="73"/>
  <c r="H247" i="73"/>
  <c r="H256" i="73"/>
  <c r="H262" i="73"/>
  <c r="H277" i="73"/>
  <c r="H307" i="73"/>
  <c r="H317" i="73"/>
  <c r="H321" i="73"/>
  <c r="H381" i="73"/>
  <c r="H389" i="73"/>
  <c r="H400" i="73"/>
  <c r="I441" i="73"/>
  <c r="H464" i="73"/>
  <c r="H470" i="73"/>
  <c r="H499" i="73"/>
  <c r="H507" i="73"/>
  <c r="I517" i="73"/>
  <c r="H525" i="73"/>
  <c r="H535" i="73"/>
  <c r="H570" i="73"/>
  <c r="H581" i="73"/>
  <c r="H590" i="73"/>
  <c r="I598" i="73"/>
  <c r="H625" i="73"/>
  <c r="H634" i="73"/>
  <c r="H648" i="73"/>
  <c r="I689" i="73"/>
  <c r="H724" i="73"/>
  <c r="H4" i="73"/>
  <c r="H13" i="73"/>
  <c r="H38" i="73"/>
  <c r="H47" i="73"/>
  <c r="H55" i="73"/>
  <c r="H61" i="73"/>
  <c r="H75" i="73"/>
  <c r="H82" i="73"/>
  <c r="H92" i="73"/>
  <c r="I109" i="73"/>
  <c r="H124" i="73"/>
  <c r="H130" i="73"/>
  <c r="I142" i="73"/>
  <c r="H147" i="73"/>
  <c r="H174" i="73"/>
  <c r="H183" i="73"/>
  <c r="H193" i="73"/>
  <c r="I199" i="73"/>
  <c r="H221" i="73"/>
  <c r="H239" i="73"/>
  <c r="H245" i="73"/>
  <c r="H254" i="73"/>
  <c r="H275" i="73"/>
  <c r="H301" i="73"/>
  <c r="I311" i="73"/>
  <c r="I314" i="73"/>
  <c r="I330" i="73"/>
  <c r="I334" i="73"/>
  <c r="H347" i="73"/>
  <c r="H353" i="73"/>
  <c r="H378" i="73"/>
  <c r="H387" i="73"/>
  <c r="H397" i="73"/>
  <c r="H406" i="73"/>
  <c r="H408" i="73"/>
  <c r="H411" i="73"/>
  <c r="H414" i="73"/>
  <c r="H430" i="73"/>
  <c r="H434" i="73"/>
  <c r="I446" i="73"/>
  <c r="H461" i="73"/>
  <c r="H467" i="73"/>
  <c r="H494" i="73"/>
  <c r="H505" i="73"/>
  <c r="I521" i="73"/>
  <c r="H532" i="73"/>
  <c r="H567" i="73"/>
  <c r="H579" i="73"/>
  <c r="H587" i="73"/>
  <c r="I596" i="73"/>
  <c r="H623" i="73"/>
  <c r="H631" i="73"/>
  <c r="H645" i="73"/>
  <c r="I673" i="73"/>
  <c r="H35" i="73"/>
  <c r="H45" i="73"/>
  <c r="H53" i="73"/>
  <c r="H66" i="73"/>
  <c r="H73" i="73"/>
  <c r="H79" i="73"/>
  <c r="H89" i="73"/>
  <c r="I107" i="73"/>
  <c r="H121" i="73"/>
  <c r="I140" i="73"/>
  <c r="H180" i="73"/>
  <c r="H191" i="73"/>
  <c r="H219" i="73"/>
  <c r="H242" i="73"/>
  <c r="H251" i="73"/>
  <c r="H260" i="73"/>
  <c r="I281" i="73"/>
  <c r="H299" i="73"/>
  <c r="H305" i="73"/>
  <c r="H325" i="73"/>
  <c r="H327" i="73"/>
  <c r="H345" i="73"/>
  <c r="H351" i="73"/>
  <c r="H368" i="73"/>
  <c r="H376" i="73"/>
  <c r="H384" i="73"/>
  <c r="H395" i="73"/>
  <c r="H417" i="73"/>
  <c r="H428" i="73"/>
  <c r="H503" i="73"/>
  <c r="I511" i="73"/>
  <c r="H530" i="73"/>
  <c r="I552" i="73"/>
  <c r="H577" i="73"/>
  <c r="H585" i="73"/>
  <c r="I593" i="73"/>
  <c r="H601" i="73"/>
  <c r="H621" i="73"/>
  <c r="H629" i="73"/>
  <c r="H643" i="73"/>
  <c r="I654" i="73"/>
  <c r="I665" i="73"/>
  <c r="I704" i="73"/>
  <c r="H731" i="73"/>
  <c r="H734" i="73"/>
  <c r="H736" i="73"/>
  <c r="H739" i="73"/>
  <c r="H743" i="73"/>
  <c r="H745" i="73"/>
  <c r="H11" i="73"/>
  <c r="H29" i="73"/>
  <c r="H42" i="73"/>
  <c r="H51" i="73"/>
  <c r="H98" i="73"/>
  <c r="I105" i="73"/>
  <c r="H128" i="73"/>
  <c r="H138" i="73"/>
  <c r="H151" i="73"/>
  <c r="H165" i="73"/>
  <c r="H178" i="73"/>
  <c r="H189" i="73"/>
  <c r="H203" i="73"/>
  <c r="H216" i="73"/>
  <c r="H227" i="73"/>
  <c r="I233" i="73"/>
  <c r="H248" i="73"/>
  <c r="I269" i="73"/>
  <c r="H286" i="73"/>
  <c r="H296" i="73"/>
  <c r="H342" i="73"/>
  <c r="H374" i="73"/>
  <c r="H382" i="73"/>
  <c r="H393" i="73"/>
  <c r="H401" i="73"/>
  <c r="H426" i="73"/>
  <c r="I438" i="73"/>
  <c r="I451" i="73"/>
  <c r="I479" i="73"/>
  <c r="H487" i="73"/>
  <c r="H500" i="73"/>
  <c r="I515" i="73"/>
  <c r="H574" i="73"/>
  <c r="H583" i="73"/>
  <c r="H599" i="73"/>
  <c r="H615" i="73"/>
  <c r="H627" i="73"/>
  <c r="H641" i="73"/>
  <c r="I651" i="73"/>
  <c r="H657" i="73"/>
  <c r="I687" i="73"/>
  <c r="H722" i="73"/>
  <c r="H729" i="73"/>
  <c r="H33" i="73"/>
  <c r="H48" i="73"/>
  <c r="H95" i="73"/>
  <c r="I101" i="73"/>
  <c r="H110" i="73"/>
  <c r="H116" i="73"/>
  <c r="H126" i="73"/>
  <c r="H176" i="73"/>
  <c r="H186" i="73"/>
  <c r="H194" i="73"/>
  <c r="H200" i="73"/>
  <c r="H214" i="73"/>
  <c r="H246" i="73"/>
  <c r="H257" i="73"/>
  <c r="H273" i="73"/>
  <c r="I279" i="73"/>
  <c r="H290" i="73"/>
  <c r="H294" i="73"/>
  <c r="H302" i="73"/>
  <c r="H380" i="73"/>
  <c r="H390" i="73"/>
  <c r="H398" i="73"/>
  <c r="H422" i="73"/>
  <c r="H463" i="73"/>
  <c r="H492" i="73"/>
  <c r="H509" i="73"/>
  <c r="I545" i="73"/>
  <c r="I557" i="73"/>
  <c r="H571" i="73"/>
  <c r="H580" i="73"/>
  <c r="H597" i="73"/>
  <c r="H624" i="73"/>
  <c r="I635" i="73"/>
  <c r="I649" i="73"/>
  <c r="I670" i="73"/>
  <c r="H5" i="73"/>
  <c r="H57" i="73"/>
  <c r="H77" i="73"/>
  <c r="I83" i="73"/>
  <c r="H87" i="73"/>
  <c r="H93" i="73"/>
  <c r="H184" i="73"/>
  <c r="H222" i="73"/>
  <c r="I276" i="73"/>
  <c r="H366" i="73"/>
  <c r="H388" i="73"/>
  <c r="I469" i="73"/>
  <c r="H506" i="73"/>
  <c r="H534" i="73"/>
  <c r="I550" i="73"/>
  <c r="H569" i="73"/>
  <c r="I589" i="73"/>
  <c r="I633" i="73"/>
  <c r="I647" i="73"/>
  <c r="I691" i="73"/>
  <c r="H682" i="73"/>
  <c r="I682" i="73"/>
  <c r="H319" i="73"/>
  <c r="I319" i="73"/>
  <c r="I164" i="73"/>
  <c r="H164" i="73"/>
  <c r="H312" i="73"/>
  <c r="I312" i="73"/>
  <c r="I363" i="73"/>
  <c r="H363" i="73"/>
  <c r="I677" i="73"/>
  <c r="H28" i="73"/>
  <c r="I28" i="73"/>
  <c r="H64" i="73"/>
  <c r="I477" i="73"/>
  <c r="I591" i="73"/>
  <c r="I717" i="73"/>
  <c r="H717" i="73"/>
  <c r="H10" i="73"/>
  <c r="H14" i="73"/>
  <c r="I18" i="73"/>
  <c r="H18" i="73"/>
  <c r="H25" i="73"/>
  <c r="I65" i="73"/>
  <c r="H65" i="73"/>
  <c r="H132" i="73"/>
  <c r="I148" i="73"/>
  <c r="H148" i="73"/>
  <c r="H306" i="73"/>
  <c r="H356" i="73"/>
  <c r="I442" i="73"/>
  <c r="H442" i="73"/>
  <c r="I551" i="73"/>
  <c r="H551" i="73"/>
  <c r="H663" i="73"/>
  <c r="I663" i="73"/>
  <c r="H713" i="73"/>
  <c r="H362" i="73"/>
  <c r="I362" i="73"/>
  <c r="H433" i="73"/>
  <c r="I433" i="73"/>
  <c r="H519" i="73"/>
  <c r="I519" i="73"/>
  <c r="I67" i="73"/>
  <c r="H67" i="73"/>
  <c r="I150" i="73"/>
  <c r="H150" i="73"/>
  <c r="I237" i="73"/>
  <c r="H237" i="73"/>
  <c r="H274" i="73"/>
  <c r="I274" i="73"/>
  <c r="I20" i="73"/>
  <c r="H20" i="73"/>
  <c r="H136" i="73"/>
  <c r="H308" i="73"/>
  <c r="H481" i="73"/>
  <c r="I481" i="73"/>
  <c r="I546" i="73"/>
  <c r="H546" i="73"/>
  <c r="I561" i="73"/>
  <c r="H7" i="73"/>
  <c r="H12" i="73"/>
  <c r="H129" i="73"/>
  <c r="H157" i="73"/>
  <c r="H229" i="73"/>
  <c r="I263" i="73"/>
  <c r="H263" i="73"/>
  <c r="H285" i="73"/>
  <c r="H303" i="73"/>
  <c r="H354" i="73"/>
  <c r="I447" i="73"/>
  <c r="H447" i="73"/>
  <c r="H458" i="73"/>
  <c r="I543" i="73"/>
  <c r="H547" i="73"/>
  <c r="I547" i="73"/>
  <c r="H658" i="73"/>
  <c r="I658" i="73"/>
  <c r="I24" i="73"/>
  <c r="H24" i="73"/>
  <c r="H367" i="73"/>
  <c r="I367" i="73"/>
  <c r="I480" i="73"/>
  <c r="H480" i="73"/>
  <c r="I611" i="73"/>
  <c r="H611" i="73"/>
  <c r="I291" i="73"/>
  <c r="H291" i="73"/>
  <c r="H31" i="73"/>
  <c r="H134" i="73"/>
  <c r="I69" i="73"/>
  <c r="H69" i="73"/>
  <c r="I206" i="73"/>
  <c r="H206" i="73"/>
  <c r="H443" i="73"/>
  <c r="I443" i="73"/>
  <c r="I518" i="73"/>
  <c r="H518" i="73"/>
  <c r="H702" i="73"/>
  <c r="I702" i="73"/>
  <c r="I26" i="73"/>
  <c r="H26" i="73"/>
  <c r="I63" i="73"/>
  <c r="H63" i="73"/>
  <c r="I86" i="73"/>
  <c r="H86" i="73"/>
  <c r="I146" i="73"/>
  <c r="H146" i="73"/>
  <c r="I170" i="73"/>
  <c r="H170" i="73"/>
  <c r="I282" i="73"/>
  <c r="H282" i="73"/>
  <c r="H640" i="73"/>
  <c r="I640" i="73"/>
  <c r="I696" i="73"/>
  <c r="H337" i="73"/>
  <c r="I337" i="73"/>
  <c r="H423" i="73"/>
  <c r="I423" i="73"/>
  <c r="I473" i="73"/>
  <c r="H473" i="73"/>
  <c r="I539" i="73"/>
  <c r="H539" i="73"/>
  <c r="I558" i="73"/>
  <c r="H558" i="73"/>
  <c r="I440" i="73"/>
  <c r="H440" i="73"/>
  <c r="I478" i="73"/>
  <c r="H478" i="73"/>
  <c r="H421" i="73"/>
  <c r="I421" i="73"/>
  <c r="I556" i="73"/>
  <c r="H556" i="73"/>
  <c r="I516" i="73"/>
  <c r="H516" i="73"/>
  <c r="I544" i="73"/>
  <c r="H544" i="73"/>
  <c r="H235" i="73"/>
  <c r="H261" i="73"/>
  <c r="H288" i="73"/>
  <c r="H316" i="73"/>
  <c r="I316" i="73"/>
  <c r="I331" i="73"/>
  <c r="H339" i="73"/>
  <c r="I360" i="73"/>
  <c r="H365" i="73"/>
  <c r="I365" i="73"/>
  <c r="I436" i="73"/>
  <c r="I444" i="73"/>
  <c r="H444" i="73"/>
  <c r="I471" i="73"/>
  <c r="I475" i="73"/>
  <c r="I483" i="73"/>
  <c r="H483" i="73"/>
  <c r="H490" i="73"/>
  <c r="I520" i="73"/>
  <c r="H520" i="73"/>
  <c r="I540" i="73"/>
  <c r="I549" i="73"/>
  <c r="H549" i="73"/>
  <c r="I559" i="73"/>
  <c r="I603" i="73"/>
  <c r="I606" i="73"/>
  <c r="I637" i="73"/>
  <c r="I656" i="73"/>
  <c r="I675" i="73"/>
  <c r="I694" i="73"/>
  <c r="H710" i="73"/>
  <c r="I437" i="73"/>
  <c r="H437" i="73"/>
  <c r="I476" i="73"/>
  <c r="H476" i="73"/>
  <c r="I541" i="73"/>
  <c r="H541" i="73"/>
  <c r="I560" i="73"/>
  <c r="H560" i="73"/>
  <c r="H418" i="73"/>
  <c r="I418" i="73"/>
  <c r="I449" i="73"/>
  <c r="H449" i="73"/>
  <c r="I553" i="73"/>
  <c r="H553" i="73"/>
  <c r="I680" i="73"/>
  <c r="I699" i="73"/>
  <c r="H715" i="73"/>
  <c r="I457" i="73"/>
  <c r="I459" i="73"/>
  <c r="I486" i="73"/>
  <c r="I489" i="73"/>
  <c r="I491" i="73"/>
  <c r="I493" i="73"/>
  <c r="I497" i="73"/>
  <c r="I524" i="73"/>
  <c r="I526" i="73"/>
  <c r="I564" i="73"/>
  <c r="I610" i="73"/>
  <c r="I709" i="73"/>
  <c r="I711" i="73"/>
  <c r="I714" i="73"/>
  <c r="I716" i="73"/>
  <c r="I719" i="73"/>
  <c r="I721" i="73"/>
  <c r="I723" i="73"/>
  <c r="I725" i="73"/>
  <c r="H747" i="73"/>
  <c r="H605" i="73"/>
  <c r="H662" i="73"/>
  <c r="H664" i="73"/>
  <c r="H667" i="73"/>
  <c r="H669" i="73"/>
  <c r="H671" i="73"/>
  <c r="H674" i="73"/>
  <c r="H676" i="73"/>
  <c r="H679" i="73"/>
  <c r="H681" i="73"/>
  <c r="H683" i="73"/>
  <c r="H685" i="73"/>
  <c r="H688" i="73"/>
  <c r="H690" i="73"/>
  <c r="H693" i="73"/>
  <c r="H695" i="73"/>
  <c r="H698" i="73"/>
  <c r="H701" i="73"/>
  <c r="H703" i="73"/>
  <c r="H705" i="73"/>
  <c r="H748" i="73"/>
  <c r="E390" i="58"/>
  <c r="F389" i="58"/>
  <c r="E389" i="58"/>
  <c r="I389" i="58" s="1"/>
  <c r="E191" i="58"/>
  <c r="I191" i="58" s="1"/>
  <c r="F553" i="58"/>
  <c r="F151" i="58"/>
  <c r="F515" i="58"/>
  <c r="F471" i="58"/>
  <c r="F377" i="58"/>
  <c r="F258" i="58"/>
  <c r="WXS402" i="85" l="1"/>
  <c r="WXG402" i="85"/>
  <c r="XDG402" i="84"/>
  <c r="XCU402" i="84"/>
  <c r="XDG402" i="83"/>
  <c r="XCU402" i="83"/>
  <c r="XDK402" i="58"/>
  <c r="XDW402" i="58"/>
  <c r="F394" i="58"/>
  <c r="F393" i="58"/>
  <c r="F392" i="58"/>
  <c r="F391" i="58"/>
  <c r="F390" i="58"/>
  <c r="E138" i="58"/>
  <c r="F108" i="58"/>
  <c r="F109" i="58"/>
  <c r="F110" i="58"/>
  <c r="F145" i="58"/>
  <c r="F146" i="58"/>
  <c r="F147" i="58"/>
  <c r="F148" i="58"/>
  <c r="F149" i="58"/>
  <c r="F150" i="58"/>
  <c r="F199" i="58"/>
  <c r="F200" i="58"/>
  <c r="F201" i="58"/>
  <c r="F202" i="58"/>
  <c r="F203" i="58"/>
  <c r="F204" i="58"/>
  <c r="F205" i="58"/>
  <c r="F253" i="58"/>
  <c r="F254" i="58"/>
  <c r="F255" i="58"/>
  <c r="F256" i="58"/>
  <c r="F257" i="58"/>
  <c r="F259" i="58"/>
  <c r="F293" i="58"/>
  <c r="F294" i="58"/>
  <c r="F295" i="58"/>
  <c r="F296" i="58"/>
  <c r="F297" i="58"/>
  <c r="F298" i="58"/>
  <c r="F299" i="58"/>
  <c r="F334" i="58"/>
  <c r="F335" i="58"/>
  <c r="F336" i="58"/>
  <c r="F337" i="58"/>
  <c r="F338" i="58"/>
  <c r="F339" i="58"/>
  <c r="F340" i="58"/>
  <c r="F376" i="58"/>
  <c r="F378" i="58"/>
  <c r="F379" i="58"/>
  <c r="F380" i="58"/>
  <c r="F381" i="58"/>
  <c r="F382" i="58"/>
  <c r="F428" i="58"/>
  <c r="F429" i="58"/>
  <c r="F430" i="58"/>
  <c r="F431" i="58"/>
  <c r="F432" i="58"/>
  <c r="F433" i="58"/>
  <c r="F434" i="58"/>
  <c r="F468" i="58"/>
  <c r="F469" i="58"/>
  <c r="F470" i="58"/>
  <c r="F472" i="58"/>
  <c r="F473" i="58"/>
  <c r="F474" i="58"/>
  <c r="F511" i="58"/>
  <c r="F512" i="58"/>
  <c r="F513" i="58"/>
  <c r="F514" i="58"/>
  <c r="F516" i="58"/>
  <c r="F517" i="58"/>
  <c r="F551" i="58"/>
  <c r="F552" i="58"/>
  <c r="F554" i="58"/>
  <c r="F555" i="58"/>
  <c r="F556" i="58"/>
  <c r="F557" i="58"/>
  <c r="F631" i="58"/>
  <c r="F632" i="58"/>
  <c r="F633" i="58"/>
  <c r="F634" i="58"/>
  <c r="F635" i="58"/>
  <c r="F636" i="58"/>
  <c r="F682" i="58"/>
  <c r="F683" i="58"/>
  <c r="F684" i="58"/>
  <c r="F685" i="58"/>
  <c r="F686" i="58"/>
  <c r="F687" i="58"/>
  <c r="F688" i="58"/>
  <c r="F723" i="58"/>
  <c r="F724" i="58"/>
  <c r="F725" i="58"/>
  <c r="F726" i="58"/>
  <c r="F727" i="58"/>
  <c r="F728" i="58"/>
  <c r="F729" i="58"/>
  <c r="F763" i="58"/>
  <c r="F764" i="58"/>
  <c r="F765" i="58"/>
  <c r="F766" i="58"/>
  <c r="F767" i="58"/>
  <c r="F768" i="58"/>
  <c r="F769" i="58"/>
  <c r="E24" i="58"/>
  <c r="I24" i="58" s="1"/>
  <c r="E25" i="58"/>
  <c r="I25" i="58" s="1"/>
  <c r="E26" i="58"/>
  <c r="I26" i="58" s="1"/>
  <c r="E27" i="58"/>
  <c r="E28" i="58"/>
  <c r="I28" i="58" s="1"/>
  <c r="E29" i="58"/>
  <c r="I29" i="58" s="1"/>
  <c r="E63" i="58"/>
  <c r="E64" i="58"/>
  <c r="I64" i="58" s="1"/>
  <c r="E65" i="58"/>
  <c r="I65" i="58" s="1"/>
  <c r="E66" i="58"/>
  <c r="I66" i="58" s="1"/>
  <c r="E67" i="58"/>
  <c r="I67" i="58" s="1"/>
  <c r="E68" i="58"/>
  <c r="I68" i="58" s="1"/>
  <c r="E69" i="58"/>
  <c r="I69" i="58" s="1"/>
  <c r="E104" i="58"/>
  <c r="I104" i="58" s="1"/>
  <c r="E105" i="58"/>
  <c r="I105" i="58" s="1"/>
  <c r="E106" i="58"/>
  <c r="I106" i="58" s="1"/>
  <c r="E107" i="58"/>
  <c r="I107" i="58" s="1"/>
  <c r="E108" i="58"/>
  <c r="I108" i="58" s="1"/>
  <c r="E109" i="58"/>
  <c r="I109" i="58" s="1"/>
  <c r="E110" i="58"/>
  <c r="I110" i="58" s="1"/>
  <c r="E145" i="58"/>
  <c r="E146" i="58"/>
  <c r="E147" i="58"/>
  <c r="I147" i="58" s="1"/>
  <c r="E148" i="58"/>
  <c r="I148" i="58" s="1"/>
  <c r="E149" i="58"/>
  <c r="I149" i="58" s="1"/>
  <c r="E150" i="58"/>
  <c r="E151" i="58"/>
  <c r="E199" i="58"/>
  <c r="I199" i="58" s="1"/>
  <c r="E200" i="58"/>
  <c r="I200" i="58" s="1"/>
  <c r="E201" i="58"/>
  <c r="I201" i="58" s="1"/>
  <c r="E202" i="58"/>
  <c r="I202" i="58" s="1"/>
  <c r="E203" i="58"/>
  <c r="I203" i="58" s="1"/>
  <c r="E204" i="58"/>
  <c r="I204" i="58" s="1"/>
  <c r="E205" i="58"/>
  <c r="I205" i="58" s="1"/>
  <c r="E253" i="58"/>
  <c r="I253" i="58" s="1"/>
  <c r="E254" i="58"/>
  <c r="I254" i="58" s="1"/>
  <c r="E255" i="58"/>
  <c r="I255" i="58" s="1"/>
  <c r="E256" i="58"/>
  <c r="I256" i="58" s="1"/>
  <c r="E257" i="58"/>
  <c r="I257" i="58" s="1"/>
  <c r="E258" i="58"/>
  <c r="I258" i="58" s="1"/>
  <c r="E259" i="58"/>
  <c r="I259" i="58" s="1"/>
  <c r="E293" i="58"/>
  <c r="I293" i="58" s="1"/>
  <c r="E294" i="58"/>
  <c r="I294" i="58" s="1"/>
  <c r="E295" i="58"/>
  <c r="E296" i="58"/>
  <c r="I296" i="58" s="1"/>
  <c r="E297" i="58"/>
  <c r="I297" i="58" s="1"/>
  <c r="E298" i="58"/>
  <c r="I298" i="58" s="1"/>
  <c r="E299" i="58"/>
  <c r="I299" i="58" s="1"/>
  <c r="E334" i="58"/>
  <c r="I334" i="58" s="1"/>
  <c r="E335" i="58"/>
  <c r="I335" i="58" s="1"/>
  <c r="E336" i="58"/>
  <c r="I336" i="58" s="1"/>
  <c r="E337" i="58"/>
  <c r="I337" i="58" s="1"/>
  <c r="E338" i="58"/>
  <c r="I338" i="58" s="1"/>
  <c r="E339" i="58"/>
  <c r="I339" i="58" s="1"/>
  <c r="E340" i="58"/>
  <c r="I340" i="58" s="1"/>
  <c r="E376" i="58"/>
  <c r="I376" i="58" s="1"/>
  <c r="E377" i="58"/>
  <c r="I377" i="58" s="1"/>
  <c r="E378" i="58"/>
  <c r="E379" i="58"/>
  <c r="I379" i="58" s="1"/>
  <c r="E380" i="58"/>
  <c r="I380" i="58" s="1"/>
  <c r="E381" i="58"/>
  <c r="I381" i="58" s="1"/>
  <c r="E382" i="58"/>
  <c r="I382" i="58" s="1"/>
  <c r="E428" i="58"/>
  <c r="I428" i="58" s="1"/>
  <c r="E429" i="58"/>
  <c r="I429" i="58" s="1"/>
  <c r="E430" i="58"/>
  <c r="I430" i="58" s="1"/>
  <c r="E431" i="58"/>
  <c r="I431" i="58" s="1"/>
  <c r="E432" i="58"/>
  <c r="I432" i="58" s="1"/>
  <c r="E433" i="58"/>
  <c r="I433" i="58" s="1"/>
  <c r="E434" i="58"/>
  <c r="I434" i="58" s="1"/>
  <c r="E468" i="58"/>
  <c r="I468" i="58" s="1"/>
  <c r="E469" i="58"/>
  <c r="I469" i="58" s="1"/>
  <c r="E470" i="58"/>
  <c r="I470" i="58" s="1"/>
  <c r="E471" i="58"/>
  <c r="I471" i="58" s="1"/>
  <c r="E472" i="58"/>
  <c r="I472" i="58" s="1"/>
  <c r="E473" i="58"/>
  <c r="I473" i="58" s="1"/>
  <c r="E474" i="58"/>
  <c r="E511" i="58"/>
  <c r="I511" i="58" s="1"/>
  <c r="E512" i="58"/>
  <c r="I512" i="58" s="1"/>
  <c r="E513" i="58"/>
  <c r="I513" i="58" s="1"/>
  <c r="E514" i="58"/>
  <c r="I514" i="58" s="1"/>
  <c r="E515" i="58"/>
  <c r="I515" i="58" s="1"/>
  <c r="E516" i="58"/>
  <c r="I516" i="58" s="1"/>
  <c r="E517" i="58"/>
  <c r="I517" i="58" s="1"/>
  <c r="E551" i="58"/>
  <c r="I551" i="58" s="1"/>
  <c r="E552" i="58"/>
  <c r="I552" i="58" s="1"/>
  <c r="E553" i="58"/>
  <c r="I553" i="58" s="1"/>
  <c r="E554" i="58"/>
  <c r="I554" i="58" s="1"/>
  <c r="E555" i="58"/>
  <c r="I555" i="58" s="1"/>
  <c r="E556" i="58"/>
  <c r="I556" i="58" s="1"/>
  <c r="E557" i="58"/>
  <c r="I557" i="58" s="1"/>
  <c r="E631" i="58"/>
  <c r="I631" i="58" s="1"/>
  <c r="E632" i="58"/>
  <c r="I632" i="58" s="1"/>
  <c r="E633" i="58"/>
  <c r="I633" i="58" s="1"/>
  <c r="E634" i="58"/>
  <c r="I634" i="58" s="1"/>
  <c r="E635" i="58"/>
  <c r="I635" i="58" s="1"/>
  <c r="E636" i="58"/>
  <c r="I636" i="58" s="1"/>
  <c r="E637" i="58"/>
  <c r="E682" i="58"/>
  <c r="I682" i="58" s="1"/>
  <c r="E683" i="58"/>
  <c r="E684" i="58"/>
  <c r="E685" i="58"/>
  <c r="I685" i="58" s="1"/>
  <c r="E686" i="58"/>
  <c r="I686" i="58" s="1"/>
  <c r="I687" i="58"/>
  <c r="E688" i="58"/>
  <c r="I688" i="58" s="1"/>
  <c r="E723" i="58"/>
  <c r="I723" i="58" s="1"/>
  <c r="E724" i="58"/>
  <c r="E725" i="58"/>
  <c r="I725" i="58" s="1"/>
  <c r="E726" i="58"/>
  <c r="I726" i="58" s="1"/>
  <c r="I727" i="58"/>
  <c r="E728" i="58"/>
  <c r="I728" i="58" s="1"/>
  <c r="E729" i="58"/>
  <c r="I729" i="58" s="1"/>
  <c r="E763" i="58"/>
  <c r="I763" i="58" s="1"/>
  <c r="E764" i="58"/>
  <c r="I764" i="58" s="1"/>
  <c r="E765" i="58"/>
  <c r="I765" i="58" s="1"/>
  <c r="I766" i="58"/>
  <c r="E767" i="58"/>
  <c r="I767" i="58" s="1"/>
  <c r="E768" i="58"/>
  <c r="E769" i="58"/>
  <c r="I769" i="58" s="1"/>
  <c r="F755" i="58"/>
  <c r="E712" i="58"/>
  <c r="I712" i="58" s="1"/>
  <c r="F670" i="58"/>
  <c r="F620" i="58"/>
  <c r="E580" i="58"/>
  <c r="I580" i="58" s="1"/>
  <c r="E540" i="58"/>
  <c r="I540" i="58" s="1"/>
  <c r="F503" i="58"/>
  <c r="E458" i="58"/>
  <c r="I458" i="58" s="1"/>
  <c r="E418" i="58"/>
  <c r="I418" i="58" s="1"/>
  <c r="E364" i="58"/>
  <c r="E323" i="58"/>
  <c r="I323" i="58" s="1"/>
  <c r="F282" i="58"/>
  <c r="F242" i="58"/>
  <c r="F134" i="58"/>
  <c r="E91" i="58"/>
  <c r="F53" i="58"/>
  <c r="F12" i="58"/>
  <c r="F611" i="58"/>
  <c r="E611" i="58"/>
  <c r="I611" i="58" s="1"/>
  <c r="F610" i="58"/>
  <c r="E610" i="58"/>
  <c r="I610" i="58" s="1"/>
  <c r="F609" i="58"/>
  <c r="E609" i="58"/>
  <c r="I609" i="58" s="1"/>
  <c r="F607" i="58"/>
  <c r="E607" i="58"/>
  <c r="F606" i="58"/>
  <c r="E606" i="58"/>
  <c r="F605" i="58"/>
  <c r="E605" i="58"/>
  <c r="I605" i="58" s="1"/>
  <c r="F571" i="58"/>
  <c r="E571" i="58"/>
  <c r="F570" i="58"/>
  <c r="E570" i="58"/>
  <c r="I570" i="58" s="1"/>
  <c r="F569" i="58"/>
  <c r="E569" i="58"/>
  <c r="I569" i="58" s="1"/>
  <c r="F567" i="58"/>
  <c r="E567" i="58"/>
  <c r="F566" i="58"/>
  <c r="E566" i="58"/>
  <c r="I566" i="58" s="1"/>
  <c r="F565" i="58"/>
  <c r="E565" i="58"/>
  <c r="I565" i="58" s="1"/>
  <c r="F488" i="58"/>
  <c r="E488" i="58"/>
  <c r="F487" i="58"/>
  <c r="E487" i="58"/>
  <c r="F486" i="58"/>
  <c r="E486" i="58"/>
  <c r="I486" i="58" s="1"/>
  <c r="F484" i="58"/>
  <c r="E484" i="58"/>
  <c r="I484" i="58" s="1"/>
  <c r="F483" i="58"/>
  <c r="E483" i="58"/>
  <c r="I483" i="58" s="1"/>
  <c r="F482" i="58"/>
  <c r="E482" i="58"/>
  <c r="F313" i="58"/>
  <c r="E313" i="58"/>
  <c r="I313" i="58" s="1"/>
  <c r="F312" i="58"/>
  <c r="E312" i="58"/>
  <c r="I312" i="58" s="1"/>
  <c r="F311" i="58"/>
  <c r="E311" i="58"/>
  <c r="I311" i="58" s="1"/>
  <c r="F309" i="58"/>
  <c r="E309" i="58"/>
  <c r="F308" i="58"/>
  <c r="E308" i="58"/>
  <c r="I308" i="58" s="1"/>
  <c r="F307" i="58"/>
  <c r="E307" i="58"/>
  <c r="I307" i="58" s="1"/>
  <c r="F83" i="58"/>
  <c r="I83" i="58"/>
  <c r="F82" i="58"/>
  <c r="E82" i="58"/>
  <c r="I82" i="58" s="1"/>
  <c r="F81" i="58"/>
  <c r="E81" i="58"/>
  <c r="I81" i="58" s="1"/>
  <c r="F79" i="58"/>
  <c r="E79" i="58"/>
  <c r="I79" i="58" s="1"/>
  <c r="F78" i="58"/>
  <c r="E78" i="58"/>
  <c r="F77" i="58"/>
  <c r="E77" i="58"/>
  <c r="I77" i="58" s="1"/>
  <c r="I529" i="58"/>
  <c r="I530" i="58"/>
  <c r="E393" i="58"/>
  <c r="I393" i="58" s="1"/>
  <c r="E394" i="58"/>
  <c r="I394" i="58" s="1"/>
  <c r="I724" i="58" l="1"/>
  <c r="H724" i="58"/>
  <c r="WXK402" i="85"/>
  <c r="WWY402" i="85"/>
  <c r="I487" i="58"/>
  <c r="H487" i="58"/>
  <c r="XCY402" i="84"/>
  <c r="XCM402" i="84"/>
  <c r="XCM402" i="83"/>
  <c r="XCY402" i="83"/>
  <c r="XDO402" i="58"/>
  <c r="XDC402" i="58"/>
  <c r="I488" i="58"/>
  <c r="H488" i="58"/>
  <c r="H364" i="58"/>
  <c r="I364" i="58"/>
  <c r="H91" i="58"/>
  <c r="I91" i="58"/>
  <c r="H24" i="58"/>
  <c r="H569" i="58"/>
  <c r="H259" i="58"/>
  <c r="H149" i="58"/>
  <c r="H728" i="58"/>
  <c r="H634" i="58"/>
  <c r="H511" i="58"/>
  <c r="H28" i="58"/>
  <c r="H308" i="58"/>
  <c r="H458" i="58"/>
  <c r="H768" i="58"/>
  <c r="H68" i="58"/>
  <c r="H199" i="58"/>
  <c r="H606" i="58"/>
  <c r="H726" i="58"/>
  <c r="H632" i="58"/>
  <c r="H517" i="58"/>
  <c r="H379" i="58"/>
  <c r="H67" i="58"/>
  <c r="H77" i="58"/>
  <c r="H725" i="58"/>
  <c r="H516" i="58"/>
  <c r="H431" i="58"/>
  <c r="H335" i="58"/>
  <c r="H205" i="58"/>
  <c r="H108" i="58"/>
  <c r="H25" i="58"/>
  <c r="H295" i="58"/>
  <c r="H515" i="58"/>
  <c r="H377" i="58"/>
  <c r="H204" i="58"/>
  <c r="H107" i="58"/>
  <c r="H556" i="58"/>
  <c r="H309" i="58"/>
  <c r="H609" i="58"/>
  <c r="H723" i="58"/>
  <c r="H514" i="58"/>
  <c r="H429" i="58"/>
  <c r="H299" i="58"/>
  <c r="H203" i="58"/>
  <c r="H106" i="58"/>
  <c r="H334" i="58"/>
  <c r="H763" i="58"/>
  <c r="H636" i="58"/>
  <c r="H554" i="58"/>
  <c r="H513" i="58"/>
  <c r="H428" i="58"/>
  <c r="H340" i="58"/>
  <c r="H298" i="58"/>
  <c r="H257" i="58"/>
  <c r="H147" i="58"/>
  <c r="H105" i="58"/>
  <c r="H63" i="58"/>
  <c r="H110" i="58"/>
  <c r="H380" i="58"/>
  <c r="H685" i="58"/>
  <c r="H418" i="58"/>
  <c r="H769" i="58"/>
  <c r="H434" i="58"/>
  <c r="H381" i="58"/>
  <c r="H255" i="58"/>
  <c r="H200" i="58"/>
  <c r="H69" i="58"/>
  <c r="H313" i="58"/>
  <c r="H611" i="58"/>
  <c r="H727" i="58"/>
  <c r="H474" i="58"/>
  <c r="H337" i="58"/>
  <c r="H254" i="58"/>
  <c r="H767" i="58"/>
  <c r="H684" i="58"/>
  <c r="H473" i="58"/>
  <c r="H432" i="58"/>
  <c r="H336" i="58"/>
  <c r="H109" i="58"/>
  <c r="H551" i="58"/>
  <c r="H484" i="58"/>
  <c r="H565" i="58"/>
  <c r="H540" i="58"/>
  <c r="H766" i="58"/>
  <c r="H557" i="58"/>
  <c r="H472" i="58"/>
  <c r="H378" i="58"/>
  <c r="H293" i="58"/>
  <c r="H150" i="58"/>
  <c r="H66" i="58"/>
  <c r="H552" i="58"/>
  <c r="H580" i="58"/>
  <c r="H765" i="58"/>
  <c r="H296" i="58"/>
  <c r="H311" i="58"/>
  <c r="H486" i="58"/>
  <c r="H571" i="58"/>
  <c r="H555" i="58"/>
  <c r="H470" i="58"/>
  <c r="H376" i="58"/>
  <c r="H64" i="58"/>
  <c r="H65" i="58"/>
  <c r="H682" i="58"/>
  <c r="H312" i="58"/>
  <c r="H567" i="58"/>
  <c r="H605" i="58"/>
  <c r="H610" i="58"/>
  <c r="H712" i="58"/>
  <c r="H729" i="58"/>
  <c r="H687" i="58"/>
  <c r="H635" i="58"/>
  <c r="H553" i="58"/>
  <c r="H512" i="58"/>
  <c r="H339" i="58"/>
  <c r="H297" i="58"/>
  <c r="H201" i="58"/>
  <c r="H146" i="58"/>
  <c r="H104" i="58"/>
  <c r="H29" i="58"/>
  <c r="H430" i="58"/>
  <c r="H686" i="58"/>
  <c r="H570" i="58"/>
  <c r="H323" i="58"/>
  <c r="E349" i="58"/>
  <c r="F349" i="58"/>
  <c r="E350" i="58"/>
  <c r="F350" i="58"/>
  <c r="E352" i="58"/>
  <c r="I352" i="58" s="1"/>
  <c r="F352" i="58"/>
  <c r="WXC402" i="85" l="1"/>
  <c r="WWQ402" i="85"/>
  <c r="XCE402" i="84"/>
  <c r="XCQ402" i="84"/>
  <c r="XCE402" i="83"/>
  <c r="XCQ402" i="83"/>
  <c r="XCU402" i="58"/>
  <c r="XDG402" i="58"/>
  <c r="H349" i="58"/>
  <c r="WWI402" i="85" l="1"/>
  <c r="WWU402" i="85"/>
  <c r="XCI402" i="84"/>
  <c r="XBW402" i="84"/>
  <c r="XBW402" i="83"/>
  <c r="XCI402" i="83"/>
  <c r="XCM402" i="58"/>
  <c r="XCY402" i="58"/>
  <c r="E16" i="58"/>
  <c r="F165" i="58"/>
  <c r="E165" i="58"/>
  <c r="I165" i="58" s="1"/>
  <c r="F164" i="58"/>
  <c r="E164" i="58"/>
  <c r="I164" i="58" s="1"/>
  <c r="F163" i="58"/>
  <c r="E163" i="58"/>
  <c r="I163" i="58" s="1"/>
  <c r="F161" i="58"/>
  <c r="E161" i="58"/>
  <c r="F160" i="58"/>
  <c r="E160" i="58"/>
  <c r="I160" i="58" s="1"/>
  <c r="F159" i="58"/>
  <c r="E159" i="58"/>
  <c r="F157" i="58"/>
  <c r="E157" i="58"/>
  <c r="I157" i="58" s="1"/>
  <c r="F156" i="58"/>
  <c r="E156" i="58"/>
  <c r="I156" i="58" s="1"/>
  <c r="F155" i="58"/>
  <c r="E155" i="58"/>
  <c r="I155" i="58" s="1"/>
  <c r="F154" i="58"/>
  <c r="E154" i="58"/>
  <c r="I154" i="58" s="1"/>
  <c r="F153" i="58"/>
  <c r="E153" i="58"/>
  <c r="I153" i="58" s="1"/>
  <c r="F142" i="58"/>
  <c r="E142" i="58"/>
  <c r="F141" i="58"/>
  <c r="E141" i="58"/>
  <c r="I141" i="58" s="1"/>
  <c r="F140" i="58"/>
  <c r="E140" i="58"/>
  <c r="F139" i="58"/>
  <c r="E139" i="58"/>
  <c r="F138" i="58"/>
  <c r="F136" i="58"/>
  <c r="E136" i="58"/>
  <c r="I136" i="58" s="1"/>
  <c r="F135" i="58"/>
  <c r="E135" i="58"/>
  <c r="I135" i="58" s="1"/>
  <c r="E134" i="58"/>
  <c r="I134" i="58" s="1"/>
  <c r="F133" i="58"/>
  <c r="E133" i="58"/>
  <c r="I133" i="58" s="1"/>
  <c r="F132" i="58"/>
  <c r="E132" i="58"/>
  <c r="I132" i="58" s="1"/>
  <c r="F130" i="58"/>
  <c r="E130" i="58"/>
  <c r="I130" i="58" s="1"/>
  <c r="F129" i="58"/>
  <c r="E129" i="58"/>
  <c r="F128" i="58"/>
  <c r="E128" i="58"/>
  <c r="F127" i="58"/>
  <c r="E127" i="58"/>
  <c r="I127" i="58" s="1"/>
  <c r="F126" i="58"/>
  <c r="E126" i="58"/>
  <c r="I126" i="58" s="1"/>
  <c r="I123" i="58"/>
  <c r="F119" i="58"/>
  <c r="E119" i="58"/>
  <c r="I118" i="58"/>
  <c r="E39" i="58"/>
  <c r="F39" i="58"/>
  <c r="E41" i="58"/>
  <c r="F41" i="58"/>
  <c r="WWA402" i="85" l="1"/>
  <c r="WWM402" i="85"/>
  <c r="XBO402" i="84"/>
  <c r="XCA402" i="84"/>
  <c r="XBO402" i="83"/>
  <c r="XCA402" i="83"/>
  <c r="XCQ402" i="58"/>
  <c r="XCE402" i="58"/>
  <c r="H161" i="58"/>
  <c r="I161" i="58"/>
  <c r="H119" i="58"/>
  <c r="I39" i="58"/>
  <c r="H39" i="58"/>
  <c r="H142" i="58"/>
  <c r="I142" i="58"/>
  <c r="H118" i="58"/>
  <c r="H157" i="58"/>
  <c r="H140" i="58"/>
  <c r="H141" i="58"/>
  <c r="H160" i="58"/>
  <c r="H41" i="58"/>
  <c r="H163" i="58"/>
  <c r="H164" i="58"/>
  <c r="H165" i="58"/>
  <c r="H156" i="58"/>
  <c r="H128" i="58"/>
  <c r="H129" i="58"/>
  <c r="H135" i="58"/>
  <c r="H133" i="58"/>
  <c r="H134" i="58"/>
  <c r="H136" i="58"/>
  <c r="H127" i="58"/>
  <c r="H132" i="58"/>
  <c r="F752" i="58"/>
  <c r="E752" i="58"/>
  <c r="I752" i="58" s="1"/>
  <c r="F751" i="58"/>
  <c r="E751" i="58"/>
  <c r="I751" i="58" s="1"/>
  <c r="F757" i="58"/>
  <c r="F753" i="58"/>
  <c r="F754" i="58"/>
  <c r="E754" i="58"/>
  <c r="I754" i="58" s="1"/>
  <c r="E753" i="58"/>
  <c r="I753" i="58" s="1"/>
  <c r="F692" i="58"/>
  <c r="E692" i="58"/>
  <c r="I692" i="58" s="1"/>
  <c r="F672" i="58"/>
  <c r="E672" i="58"/>
  <c r="I672" i="58" s="1"/>
  <c r="F561" i="58"/>
  <c r="F623" i="58"/>
  <c r="E623" i="58"/>
  <c r="I623" i="58" s="1"/>
  <c r="F436" i="58"/>
  <c r="WWE402" i="85" l="1"/>
  <c r="WVS402" i="85"/>
  <c r="XBS402" i="84"/>
  <c r="XBG402" i="84"/>
  <c r="XBS402" i="83"/>
  <c r="XBG402" i="83"/>
  <c r="XBW402" i="58"/>
  <c r="XCI402" i="58"/>
  <c r="H753" i="58"/>
  <c r="H754" i="58"/>
  <c r="H623" i="58"/>
  <c r="H751" i="58"/>
  <c r="H672" i="58"/>
  <c r="H692" i="58"/>
  <c r="F423" i="58"/>
  <c r="E423" i="58"/>
  <c r="I423" i="58" s="1"/>
  <c r="E342" i="58"/>
  <c r="I342" i="58" s="1"/>
  <c r="E345" i="58"/>
  <c r="I345" i="58" s="1"/>
  <c r="E332" i="58"/>
  <c r="I332" i="58" s="1"/>
  <c r="E320" i="58"/>
  <c r="I320" i="58" s="1"/>
  <c r="E329" i="58"/>
  <c r="I329" i="58" s="1"/>
  <c r="F244" i="58"/>
  <c r="E244" i="58"/>
  <c r="I244" i="58" s="1"/>
  <c r="E4" i="58"/>
  <c r="F4" i="58"/>
  <c r="F354" i="58"/>
  <c r="E354" i="58"/>
  <c r="I354" i="58" s="1"/>
  <c r="F353" i="58"/>
  <c r="E353" i="58"/>
  <c r="I353" i="58" s="1"/>
  <c r="F348" i="58"/>
  <c r="E348" i="58"/>
  <c r="I348" i="58" s="1"/>
  <c r="F772" i="58"/>
  <c r="F735" i="58"/>
  <c r="F639" i="58"/>
  <c r="F600" i="58"/>
  <c r="F476" i="58"/>
  <c r="F385" i="58"/>
  <c r="E691" i="58"/>
  <c r="F263" i="58"/>
  <c r="F207" i="58"/>
  <c r="F32" i="58"/>
  <c r="E437" i="58"/>
  <c r="E302" i="58"/>
  <c r="I302" i="58" s="1"/>
  <c r="E113" i="58"/>
  <c r="F479" i="58"/>
  <c r="E115" i="58"/>
  <c r="I115" i="58" s="1"/>
  <c r="F775" i="58"/>
  <c r="E775" i="58"/>
  <c r="I775" i="58" s="1"/>
  <c r="F774" i="58"/>
  <c r="E774" i="58"/>
  <c r="I774" i="58" s="1"/>
  <c r="F773" i="58"/>
  <c r="E773" i="58"/>
  <c r="E772" i="58"/>
  <c r="I772" i="58" s="1"/>
  <c r="F771" i="58"/>
  <c r="E771" i="58"/>
  <c r="I771" i="58" s="1"/>
  <c r="F761" i="58"/>
  <c r="E761" i="58"/>
  <c r="I761" i="58" s="1"/>
  <c r="F760" i="58"/>
  <c r="E760" i="58"/>
  <c r="I760" i="58" s="1"/>
  <c r="F759" i="58"/>
  <c r="F758" i="58"/>
  <c r="E758" i="58"/>
  <c r="I758" i="58" s="1"/>
  <c r="E755" i="58"/>
  <c r="I755" i="58" s="1"/>
  <c r="F749" i="58"/>
  <c r="E749" i="58"/>
  <c r="F748" i="58"/>
  <c r="E748" i="58"/>
  <c r="I748" i="58" s="1"/>
  <c r="F747" i="58"/>
  <c r="E747" i="58"/>
  <c r="I747" i="58" s="1"/>
  <c r="F746" i="58"/>
  <c r="E746" i="58"/>
  <c r="I746" i="58" s="1"/>
  <c r="F745" i="58"/>
  <c r="E745" i="58"/>
  <c r="E735" i="58"/>
  <c r="I735" i="58" s="1"/>
  <c r="F734" i="58"/>
  <c r="E734" i="58"/>
  <c r="I734" i="58" s="1"/>
  <c r="F733" i="58"/>
  <c r="E733" i="58"/>
  <c r="H733" i="58" s="1"/>
  <c r="F732" i="58"/>
  <c r="E732" i="58"/>
  <c r="I732" i="58" s="1"/>
  <c r="F731" i="58"/>
  <c r="E731" i="58"/>
  <c r="I731" i="58" s="1"/>
  <c r="F721" i="58"/>
  <c r="E721" i="58"/>
  <c r="I721" i="58" s="1"/>
  <c r="F720" i="58"/>
  <c r="E720" i="58"/>
  <c r="I720" i="58" s="1"/>
  <c r="F719" i="58"/>
  <c r="F718" i="58"/>
  <c r="E718" i="58"/>
  <c r="I718" i="58" s="1"/>
  <c r="F717" i="58"/>
  <c r="E717" i="58"/>
  <c r="I717" i="58" s="1"/>
  <c r="F715" i="58"/>
  <c r="E715" i="58"/>
  <c r="I715" i="58" s="1"/>
  <c r="F714" i="58"/>
  <c r="E714" i="58"/>
  <c r="I714" i="58" s="1"/>
  <c r="F713" i="58"/>
  <c r="E713" i="58"/>
  <c r="I713" i="58" s="1"/>
  <c r="F712" i="58"/>
  <c r="F711" i="58"/>
  <c r="E711" i="58"/>
  <c r="I711" i="58" s="1"/>
  <c r="F709" i="58"/>
  <c r="E709" i="58"/>
  <c r="F708" i="58"/>
  <c r="E708" i="58"/>
  <c r="I708" i="58" s="1"/>
  <c r="F707" i="58"/>
  <c r="F706" i="58"/>
  <c r="E706" i="58"/>
  <c r="I706" i="58" s="1"/>
  <c r="F705" i="58"/>
  <c r="E705" i="58"/>
  <c r="I705" i="58" s="1"/>
  <c r="F694" i="58"/>
  <c r="E694" i="58"/>
  <c r="I694" i="58" s="1"/>
  <c r="F693" i="58"/>
  <c r="E693" i="58"/>
  <c r="F691" i="58"/>
  <c r="F690" i="58"/>
  <c r="E690" i="58"/>
  <c r="I690" i="58" s="1"/>
  <c r="F680" i="58"/>
  <c r="E680" i="58"/>
  <c r="F679" i="58"/>
  <c r="E679" i="58"/>
  <c r="I679" i="58" s="1"/>
  <c r="F678" i="58"/>
  <c r="E678" i="58"/>
  <c r="I678" i="58" s="1"/>
  <c r="F677" i="58"/>
  <c r="E677" i="58"/>
  <c r="I677" i="58" s="1"/>
  <c r="F676" i="58"/>
  <c r="F674" i="58"/>
  <c r="E674" i="58"/>
  <c r="I674" i="58" s="1"/>
  <c r="F673" i="58"/>
  <c r="E673" i="58"/>
  <c r="I673" i="58" s="1"/>
  <c r="F671" i="58"/>
  <c r="E671" i="58"/>
  <c r="I671" i="58" s="1"/>
  <c r="E670" i="58"/>
  <c r="I670" i="58" s="1"/>
  <c r="F668" i="58"/>
  <c r="E668" i="58"/>
  <c r="I668" i="58" s="1"/>
  <c r="F667" i="58"/>
  <c r="E667" i="58"/>
  <c r="I667" i="58" s="1"/>
  <c r="F666" i="58"/>
  <c r="E666" i="58"/>
  <c r="F665" i="58"/>
  <c r="E665" i="58"/>
  <c r="F664" i="58"/>
  <c r="F643" i="58"/>
  <c r="E643" i="58"/>
  <c r="I643" i="58" s="1"/>
  <c r="F642" i="58"/>
  <c r="E642" i="58"/>
  <c r="I642" i="58" s="1"/>
  <c r="F641" i="58"/>
  <c r="E641" i="58"/>
  <c r="I641" i="58" s="1"/>
  <c r="F640" i="58"/>
  <c r="E640" i="58"/>
  <c r="I640" i="58" s="1"/>
  <c r="E639" i="58"/>
  <c r="F629" i="58"/>
  <c r="E629" i="58"/>
  <c r="I629" i="58" s="1"/>
  <c r="F628" i="58"/>
  <c r="E628" i="58"/>
  <c r="I628" i="58" s="1"/>
  <c r="F627" i="58"/>
  <c r="E627" i="58"/>
  <c r="I627" i="58" s="1"/>
  <c r="F626" i="58"/>
  <c r="E626" i="58"/>
  <c r="I626" i="58" s="1"/>
  <c r="F625" i="58"/>
  <c r="F622" i="58"/>
  <c r="E622" i="58"/>
  <c r="I622" i="58" s="1"/>
  <c r="F621" i="58"/>
  <c r="E621" i="58"/>
  <c r="I621" i="58" s="1"/>
  <c r="E620" i="58"/>
  <c r="I620" i="58" s="1"/>
  <c r="F619" i="58"/>
  <c r="E619" i="58"/>
  <c r="I619" i="58" s="1"/>
  <c r="F617" i="58"/>
  <c r="E617" i="58"/>
  <c r="F616" i="58"/>
  <c r="E616" i="58"/>
  <c r="I616" i="58" s="1"/>
  <c r="F615" i="58"/>
  <c r="E615" i="58"/>
  <c r="F614" i="58"/>
  <c r="E614" i="58"/>
  <c r="I614" i="58" s="1"/>
  <c r="F613" i="58"/>
  <c r="E613" i="58"/>
  <c r="I613" i="58" s="1"/>
  <c r="F603" i="58"/>
  <c r="E603" i="58"/>
  <c r="I603" i="58" s="1"/>
  <c r="F602" i="58"/>
  <c r="E602" i="58"/>
  <c r="F601" i="58"/>
  <c r="E601" i="58"/>
  <c r="I601" i="58" s="1"/>
  <c r="E600" i="58"/>
  <c r="I600" i="58" s="1"/>
  <c r="F599" i="58"/>
  <c r="E599" i="58"/>
  <c r="I599" i="58" s="1"/>
  <c r="F589" i="58"/>
  <c r="E589" i="58"/>
  <c r="F588" i="58"/>
  <c r="F587" i="58"/>
  <c r="E587" i="58"/>
  <c r="I587" i="58" s="1"/>
  <c r="F586" i="58"/>
  <c r="E586" i="58"/>
  <c r="I586" i="58" s="1"/>
  <c r="F585" i="58"/>
  <c r="E585" i="58"/>
  <c r="I585" i="58" s="1"/>
  <c r="F583" i="58"/>
  <c r="E583" i="58"/>
  <c r="F582" i="58"/>
  <c r="E582" i="58"/>
  <c r="I582" i="58" s="1"/>
  <c r="F581" i="58"/>
  <c r="E581" i="58"/>
  <c r="I581" i="58" s="1"/>
  <c r="F580" i="58"/>
  <c r="F579" i="58"/>
  <c r="E579" i="58"/>
  <c r="I579" i="58" s="1"/>
  <c r="F577" i="58"/>
  <c r="E577" i="58"/>
  <c r="I577" i="58" s="1"/>
  <c r="F576" i="58"/>
  <c r="F575" i="58"/>
  <c r="E575" i="58"/>
  <c r="I575" i="58" s="1"/>
  <c r="F574" i="58"/>
  <c r="E574" i="58"/>
  <c r="I574" i="58" s="1"/>
  <c r="F573" i="58"/>
  <c r="E573" i="58"/>
  <c r="I573" i="58" s="1"/>
  <c r="F563" i="58"/>
  <c r="E563" i="58"/>
  <c r="I563" i="58" s="1"/>
  <c r="F562" i="58"/>
  <c r="E562" i="58"/>
  <c r="I562" i="58" s="1"/>
  <c r="F560" i="58"/>
  <c r="E560" i="58"/>
  <c r="I560" i="58" s="1"/>
  <c r="F559" i="58"/>
  <c r="E559" i="58"/>
  <c r="I559" i="58" s="1"/>
  <c r="F549" i="58"/>
  <c r="E549" i="58"/>
  <c r="I549" i="58" s="1"/>
  <c r="F548" i="58"/>
  <c r="E548" i="58"/>
  <c r="F547" i="58"/>
  <c r="E547" i="58"/>
  <c r="I547" i="58" s="1"/>
  <c r="F546" i="58"/>
  <c r="E546" i="58"/>
  <c r="I546" i="58" s="1"/>
  <c r="F545" i="58"/>
  <c r="E545" i="58"/>
  <c r="I545" i="58" s="1"/>
  <c r="F543" i="58"/>
  <c r="E543" i="58"/>
  <c r="I543" i="58" s="1"/>
  <c r="F542" i="58"/>
  <c r="E542" i="58"/>
  <c r="I542" i="58" s="1"/>
  <c r="F541" i="58"/>
  <c r="E541" i="58"/>
  <c r="I541" i="58" s="1"/>
  <c r="F540" i="58"/>
  <c r="F539" i="58"/>
  <c r="E539" i="58"/>
  <c r="I539" i="58" s="1"/>
  <c r="F537" i="58"/>
  <c r="E537" i="58"/>
  <c r="I537" i="58" s="1"/>
  <c r="F536" i="58"/>
  <c r="E536" i="58"/>
  <c r="I536" i="58" s="1"/>
  <c r="F535" i="58"/>
  <c r="E535" i="58"/>
  <c r="F534" i="58"/>
  <c r="E534" i="58"/>
  <c r="I534" i="58" s="1"/>
  <c r="F533" i="58"/>
  <c r="E533" i="58"/>
  <c r="H533" i="58" s="1"/>
  <c r="I528" i="58"/>
  <c r="F526" i="58"/>
  <c r="E526" i="58"/>
  <c r="F525" i="58"/>
  <c r="E525" i="58"/>
  <c r="I525" i="58" s="1"/>
  <c r="F523" i="58"/>
  <c r="E523" i="58"/>
  <c r="I523" i="58" s="1"/>
  <c r="F522" i="58"/>
  <c r="E522" i="58"/>
  <c r="I522" i="58" s="1"/>
  <c r="F521" i="58"/>
  <c r="E521" i="58"/>
  <c r="I521" i="58" s="1"/>
  <c r="F520" i="58"/>
  <c r="E520" i="58"/>
  <c r="I520" i="58" s="1"/>
  <c r="F519" i="58"/>
  <c r="F509" i="58"/>
  <c r="E509" i="58"/>
  <c r="I509" i="58" s="1"/>
  <c r="F508" i="58"/>
  <c r="E508" i="58"/>
  <c r="I508" i="58" s="1"/>
  <c r="F507" i="58"/>
  <c r="E507" i="58"/>
  <c r="I507" i="58" s="1"/>
  <c r="F506" i="58"/>
  <c r="E506" i="58"/>
  <c r="I506" i="58" s="1"/>
  <c r="F505" i="58"/>
  <c r="E505" i="58"/>
  <c r="I505" i="58" s="1"/>
  <c r="E503" i="58"/>
  <c r="I503" i="58" s="1"/>
  <c r="F502" i="58"/>
  <c r="E502" i="58"/>
  <c r="I502" i="58" s="1"/>
  <c r="F501" i="58"/>
  <c r="E501" i="58"/>
  <c r="I501" i="58" s="1"/>
  <c r="F500" i="58"/>
  <c r="E500" i="58"/>
  <c r="I500" i="58" s="1"/>
  <c r="F499" i="58"/>
  <c r="E499" i="58"/>
  <c r="I499" i="58" s="1"/>
  <c r="F497" i="58"/>
  <c r="E497" i="58"/>
  <c r="I497" i="58" s="1"/>
  <c r="F496" i="58"/>
  <c r="E496" i="58"/>
  <c r="I496" i="58" s="1"/>
  <c r="F495" i="58"/>
  <c r="E495" i="58"/>
  <c r="F494" i="58"/>
  <c r="E494" i="58"/>
  <c r="F493" i="58"/>
  <c r="E493" i="58"/>
  <c r="F480" i="58"/>
  <c r="E480" i="58"/>
  <c r="I480" i="58" s="1"/>
  <c r="E479" i="58"/>
  <c r="I479" i="58" s="1"/>
  <c r="F478" i="58"/>
  <c r="E478" i="58"/>
  <c r="I478" i="58" s="1"/>
  <c r="F477" i="58"/>
  <c r="E477" i="58"/>
  <c r="I477" i="58" s="1"/>
  <c r="E476" i="58"/>
  <c r="I476" i="58" s="1"/>
  <c r="F466" i="58"/>
  <c r="E466" i="58"/>
  <c r="I466" i="58" s="1"/>
  <c r="F465" i="58"/>
  <c r="E465" i="58"/>
  <c r="I465" i="58" s="1"/>
  <c r="F464" i="58"/>
  <c r="E464" i="58"/>
  <c r="I464" i="58" s="1"/>
  <c r="F463" i="58"/>
  <c r="E463" i="58"/>
  <c r="I463" i="58" s="1"/>
  <c r="F462" i="58"/>
  <c r="E462" i="58"/>
  <c r="I462" i="58" s="1"/>
  <c r="F460" i="58"/>
  <c r="E460" i="58"/>
  <c r="I460" i="58" s="1"/>
  <c r="F459" i="58"/>
  <c r="E459" i="58"/>
  <c r="I459" i="58" s="1"/>
  <c r="F458" i="58"/>
  <c r="F457" i="58"/>
  <c r="E457" i="58"/>
  <c r="I457" i="58" s="1"/>
  <c r="F456" i="58"/>
  <c r="E456" i="58"/>
  <c r="I456" i="58" s="1"/>
  <c r="F454" i="58"/>
  <c r="E454" i="58"/>
  <c r="I454" i="58" s="1"/>
  <c r="F453" i="58"/>
  <c r="F452" i="58"/>
  <c r="E452" i="58"/>
  <c r="I452" i="58" s="1"/>
  <c r="F451" i="58"/>
  <c r="E451" i="58"/>
  <c r="I451" i="58" s="1"/>
  <c r="F450" i="58"/>
  <c r="E450" i="58"/>
  <c r="I450" i="58" s="1"/>
  <c r="F440" i="58"/>
  <c r="E440" i="58"/>
  <c r="I440" i="58" s="1"/>
  <c r="F439" i="58"/>
  <c r="E439" i="58"/>
  <c r="I439" i="58" s="1"/>
  <c r="F438" i="58"/>
  <c r="E438" i="58"/>
  <c r="I438" i="58" s="1"/>
  <c r="F437" i="58"/>
  <c r="E436" i="58"/>
  <c r="I436" i="58" s="1"/>
  <c r="F426" i="58"/>
  <c r="E426" i="58"/>
  <c r="I426" i="58" s="1"/>
  <c r="F425" i="58"/>
  <c r="E425" i="58"/>
  <c r="F424" i="58"/>
  <c r="E424" i="58"/>
  <c r="I424" i="58" s="1"/>
  <c r="F422" i="58"/>
  <c r="E422" i="58"/>
  <c r="I422" i="58" s="1"/>
  <c r="F420" i="58"/>
  <c r="E420" i="58"/>
  <c r="I420" i="58" s="1"/>
  <c r="F419" i="58"/>
  <c r="E419" i="58"/>
  <c r="I419" i="58" s="1"/>
  <c r="F418" i="58"/>
  <c r="F417" i="58"/>
  <c r="E417" i="58"/>
  <c r="I417" i="58" s="1"/>
  <c r="F416" i="58"/>
  <c r="E416" i="58"/>
  <c r="I416" i="58" s="1"/>
  <c r="F414" i="58"/>
  <c r="E414" i="58"/>
  <c r="I414" i="58" s="1"/>
  <c r="F413" i="58"/>
  <c r="E413" i="58"/>
  <c r="F412" i="58"/>
  <c r="E412" i="58"/>
  <c r="F411" i="58"/>
  <c r="E411" i="58"/>
  <c r="F410" i="58"/>
  <c r="E410" i="58"/>
  <c r="I410" i="58" s="1"/>
  <c r="E392" i="58"/>
  <c r="I392" i="58" s="1"/>
  <c r="E391" i="58"/>
  <c r="F387" i="58"/>
  <c r="E387" i="58"/>
  <c r="F356" i="58"/>
  <c r="E356" i="58"/>
  <c r="F386" i="58"/>
  <c r="E386" i="58"/>
  <c r="I386" i="58" s="1"/>
  <c r="E385" i="58"/>
  <c r="I385" i="58" s="1"/>
  <c r="F384" i="58"/>
  <c r="E384" i="58"/>
  <c r="I384" i="58" s="1"/>
  <c r="F374" i="58"/>
  <c r="E374" i="58"/>
  <c r="F373" i="58"/>
  <c r="E373" i="58"/>
  <c r="F372" i="58"/>
  <c r="E372" i="58"/>
  <c r="I372" i="58" s="1"/>
  <c r="F371" i="58"/>
  <c r="E371" i="58"/>
  <c r="I371" i="58" s="1"/>
  <c r="F370" i="58"/>
  <c r="E370" i="58"/>
  <c r="I370" i="58" s="1"/>
  <c r="F368" i="58"/>
  <c r="F367" i="58"/>
  <c r="E367" i="58"/>
  <c r="F366" i="58"/>
  <c r="E366" i="58"/>
  <c r="F365" i="58"/>
  <c r="E365" i="58"/>
  <c r="I365" i="58" s="1"/>
  <c r="F364" i="58"/>
  <c r="F362" i="58"/>
  <c r="E362" i="58"/>
  <c r="I362" i="58" s="1"/>
  <c r="F361" i="58"/>
  <c r="E361" i="58"/>
  <c r="I361" i="58" s="1"/>
  <c r="F360" i="58"/>
  <c r="E360" i="58"/>
  <c r="I360" i="58" s="1"/>
  <c r="F359" i="58"/>
  <c r="E359" i="58"/>
  <c r="I359" i="58" s="1"/>
  <c r="F358" i="58"/>
  <c r="E358" i="58"/>
  <c r="I358" i="58" s="1"/>
  <c r="F346" i="58"/>
  <c r="E346" i="58"/>
  <c r="I346" i="58" s="1"/>
  <c r="F345" i="58"/>
  <c r="F344" i="58"/>
  <c r="E344" i="58"/>
  <c r="I344" i="58" s="1"/>
  <c r="F343" i="58"/>
  <c r="E343" i="58"/>
  <c r="F342" i="58"/>
  <c r="F332" i="58"/>
  <c r="F331" i="58"/>
  <c r="E331" i="58"/>
  <c r="F330" i="58"/>
  <c r="E330" i="58"/>
  <c r="F329" i="58"/>
  <c r="F328" i="58"/>
  <c r="E328" i="58"/>
  <c r="I328" i="58" s="1"/>
  <c r="F326" i="58"/>
  <c r="E326" i="58"/>
  <c r="I326" i="58" s="1"/>
  <c r="F325" i="58"/>
  <c r="E325" i="58"/>
  <c r="I325" i="58" s="1"/>
  <c r="F324" i="58"/>
  <c r="E324" i="58"/>
  <c r="I324" i="58" s="1"/>
  <c r="F323" i="58"/>
  <c r="F322" i="58"/>
  <c r="E322" i="58"/>
  <c r="I322" i="58" s="1"/>
  <c r="F320" i="58"/>
  <c r="F319" i="58"/>
  <c r="E319" i="58"/>
  <c r="I319" i="58" s="1"/>
  <c r="F318" i="58"/>
  <c r="E318" i="58"/>
  <c r="F317" i="58"/>
  <c r="E317" i="58"/>
  <c r="I317" i="58" s="1"/>
  <c r="F315" i="58"/>
  <c r="E315" i="58"/>
  <c r="F305" i="58"/>
  <c r="E305" i="58"/>
  <c r="I305" i="58" s="1"/>
  <c r="F304" i="58"/>
  <c r="E304" i="58"/>
  <c r="I304" i="58" s="1"/>
  <c r="F303" i="58"/>
  <c r="E303" i="58"/>
  <c r="I303" i="58" s="1"/>
  <c r="F302" i="58"/>
  <c r="F301" i="58"/>
  <c r="E301" i="58"/>
  <c r="F291" i="58"/>
  <c r="E291" i="58"/>
  <c r="I291" i="58" s="1"/>
  <c r="F290" i="58"/>
  <c r="E290" i="58"/>
  <c r="F289" i="58"/>
  <c r="E289" i="58"/>
  <c r="F288" i="58"/>
  <c r="E288" i="58"/>
  <c r="I288" i="58" s="1"/>
  <c r="F287" i="58"/>
  <c r="E287" i="58"/>
  <c r="I287" i="58" s="1"/>
  <c r="F285" i="58"/>
  <c r="E285" i="58"/>
  <c r="F284" i="58"/>
  <c r="E284" i="58"/>
  <c r="I284" i="58" s="1"/>
  <c r="F283" i="58"/>
  <c r="E283" i="58"/>
  <c r="E282" i="58"/>
  <c r="F281" i="58"/>
  <c r="E281" i="58"/>
  <c r="F279" i="58"/>
  <c r="E279" i="58"/>
  <c r="I279" i="58" s="1"/>
  <c r="F278" i="58"/>
  <c r="E278" i="58"/>
  <c r="F277" i="58"/>
  <c r="E277" i="58"/>
  <c r="F276" i="58"/>
  <c r="E276" i="58"/>
  <c r="F275" i="58"/>
  <c r="E275" i="58"/>
  <c r="H275" i="58" s="1"/>
  <c r="F265" i="58"/>
  <c r="E265" i="58"/>
  <c r="I265" i="58" s="1"/>
  <c r="F264" i="58"/>
  <c r="E264" i="58"/>
  <c r="I264" i="58" s="1"/>
  <c r="E263" i="58"/>
  <c r="I263" i="58" s="1"/>
  <c r="F262" i="58"/>
  <c r="E262" i="58"/>
  <c r="F261" i="58"/>
  <c r="E261" i="58"/>
  <c r="I261" i="58" s="1"/>
  <c r="F251" i="58"/>
  <c r="E251" i="58"/>
  <c r="I251" i="58" s="1"/>
  <c r="F250" i="58"/>
  <c r="E250" i="58"/>
  <c r="F249" i="58"/>
  <c r="E249" i="58"/>
  <c r="I249" i="58" s="1"/>
  <c r="F248" i="58"/>
  <c r="E248" i="58"/>
  <c r="I248" i="58" s="1"/>
  <c r="F247" i="58"/>
  <c r="E247" i="58"/>
  <c r="I247" i="58" s="1"/>
  <c r="F245" i="58"/>
  <c r="E245" i="58"/>
  <c r="I245" i="58" s="1"/>
  <c r="F243" i="58"/>
  <c r="E243" i="58"/>
  <c r="E242" i="58"/>
  <c r="I242" i="58" s="1"/>
  <c r="F241" i="58"/>
  <c r="E241" i="58"/>
  <c r="I241" i="58" s="1"/>
  <c r="F239" i="58"/>
  <c r="E239" i="58"/>
  <c r="F238" i="58"/>
  <c r="E238" i="58"/>
  <c r="I238" i="58" s="1"/>
  <c r="F237" i="58"/>
  <c r="E237" i="58"/>
  <c r="I237" i="58" s="1"/>
  <c r="F236" i="58"/>
  <c r="E236" i="58"/>
  <c r="F235" i="58"/>
  <c r="E235" i="58"/>
  <c r="I235" i="58" s="1"/>
  <c r="F211" i="58"/>
  <c r="E211" i="58"/>
  <c r="I211" i="58" s="1"/>
  <c r="F210" i="58"/>
  <c r="E210" i="58"/>
  <c r="I210" i="58" s="1"/>
  <c r="F209" i="58"/>
  <c r="E209" i="58"/>
  <c r="I209" i="58" s="1"/>
  <c r="F208" i="58"/>
  <c r="E208" i="58"/>
  <c r="I208" i="58" s="1"/>
  <c r="E207" i="58"/>
  <c r="I207" i="58" s="1"/>
  <c r="F197" i="58"/>
  <c r="E197" i="58"/>
  <c r="I197" i="58" s="1"/>
  <c r="F196" i="58"/>
  <c r="E196" i="58"/>
  <c r="I196" i="58" s="1"/>
  <c r="F195" i="58"/>
  <c r="E195" i="58"/>
  <c r="F194" i="58"/>
  <c r="E194" i="58"/>
  <c r="I194" i="58" s="1"/>
  <c r="F193" i="58"/>
  <c r="E193" i="58"/>
  <c r="I193" i="58" s="1"/>
  <c r="F191" i="58"/>
  <c r="F190" i="58"/>
  <c r="E190" i="58"/>
  <c r="I190" i="58" s="1"/>
  <c r="F189" i="58"/>
  <c r="E189" i="58"/>
  <c r="I189" i="58" s="1"/>
  <c r="F188" i="58"/>
  <c r="E188" i="58"/>
  <c r="I188" i="58" s="1"/>
  <c r="F187" i="58"/>
  <c r="E187" i="58"/>
  <c r="I187" i="58" s="1"/>
  <c r="F185" i="58"/>
  <c r="E185" i="58"/>
  <c r="I185" i="58" s="1"/>
  <c r="F184" i="58"/>
  <c r="E184" i="58"/>
  <c r="I184" i="58" s="1"/>
  <c r="F183" i="58"/>
  <c r="E183" i="58"/>
  <c r="F182" i="58"/>
  <c r="E182" i="58"/>
  <c r="I182" i="58" s="1"/>
  <c r="F181" i="58"/>
  <c r="E181" i="58"/>
  <c r="I181" i="58" s="1"/>
  <c r="F116" i="58"/>
  <c r="E116" i="58"/>
  <c r="I116" i="58" s="1"/>
  <c r="F115" i="58"/>
  <c r="F114" i="58"/>
  <c r="E114" i="58"/>
  <c r="F113" i="58"/>
  <c r="F112" i="58"/>
  <c r="E112" i="58"/>
  <c r="I112" i="58" s="1"/>
  <c r="F107" i="58"/>
  <c r="F106" i="58"/>
  <c r="F105" i="58"/>
  <c r="F104" i="58"/>
  <c r="F101" i="58"/>
  <c r="E101" i="58"/>
  <c r="F100" i="58"/>
  <c r="E100" i="58"/>
  <c r="I100" i="58" s="1"/>
  <c r="F99" i="58"/>
  <c r="E99" i="58"/>
  <c r="F98" i="58"/>
  <c r="E98" i="58"/>
  <c r="I98" i="58" s="1"/>
  <c r="F97" i="58"/>
  <c r="E97" i="58"/>
  <c r="I97" i="58" s="1"/>
  <c r="F95" i="58"/>
  <c r="E95" i="58"/>
  <c r="I95" i="58" s="1"/>
  <c r="F94" i="58"/>
  <c r="E94" i="58"/>
  <c r="I94" i="58" s="1"/>
  <c r="F93" i="58"/>
  <c r="E93" i="58"/>
  <c r="I93" i="58" s="1"/>
  <c r="F92" i="58"/>
  <c r="E92" i="58"/>
  <c r="I92" i="58" s="1"/>
  <c r="F91" i="58"/>
  <c r="F89" i="58"/>
  <c r="E89" i="58"/>
  <c r="I89" i="58" s="1"/>
  <c r="F88" i="58"/>
  <c r="E88" i="58"/>
  <c r="F87" i="58"/>
  <c r="E87" i="58"/>
  <c r="F86" i="58"/>
  <c r="E86" i="58"/>
  <c r="F85" i="58"/>
  <c r="E85" i="58"/>
  <c r="F75" i="58"/>
  <c r="E75" i="58"/>
  <c r="I75" i="58" s="1"/>
  <c r="F74" i="58"/>
  <c r="E74" i="58"/>
  <c r="I74" i="58" s="1"/>
  <c r="F73" i="58"/>
  <c r="E73" i="58"/>
  <c r="I73" i="58" s="1"/>
  <c r="F72" i="58"/>
  <c r="E72" i="58"/>
  <c r="I72" i="58" s="1"/>
  <c r="F71" i="58"/>
  <c r="E71" i="58"/>
  <c r="F69" i="58"/>
  <c r="F68" i="58"/>
  <c r="F67" i="58"/>
  <c r="F66" i="58"/>
  <c r="F65" i="58"/>
  <c r="F64" i="58"/>
  <c r="F63" i="58"/>
  <c r="F61" i="58"/>
  <c r="E61" i="58"/>
  <c r="I61" i="58" s="1"/>
  <c r="F60" i="58"/>
  <c r="E60" i="58"/>
  <c r="E59" i="58"/>
  <c r="F58" i="58"/>
  <c r="E58" i="58"/>
  <c r="I58" i="58" s="1"/>
  <c r="F57" i="58"/>
  <c r="E57" i="58"/>
  <c r="I57" i="58" s="1"/>
  <c r="F55" i="58"/>
  <c r="E55" i="58"/>
  <c r="I55" i="58" s="1"/>
  <c r="F54" i="58"/>
  <c r="E54" i="58"/>
  <c r="I54" i="58" s="1"/>
  <c r="E53" i="58"/>
  <c r="I53" i="58" s="1"/>
  <c r="F52" i="58"/>
  <c r="E52" i="58"/>
  <c r="I52" i="58" s="1"/>
  <c r="F51" i="58"/>
  <c r="E51" i="58"/>
  <c r="I51" i="58" s="1"/>
  <c r="F49" i="58"/>
  <c r="E49" i="58"/>
  <c r="I49" i="58" s="1"/>
  <c r="F48" i="58"/>
  <c r="E48" i="58"/>
  <c r="I48" i="58" s="1"/>
  <c r="F47" i="58"/>
  <c r="E47" i="58"/>
  <c r="I47" i="58" s="1"/>
  <c r="F46" i="58"/>
  <c r="E46" i="58"/>
  <c r="I46" i="58" s="1"/>
  <c r="F45" i="58"/>
  <c r="E45" i="58"/>
  <c r="I45" i="58" s="1"/>
  <c r="F43" i="58"/>
  <c r="E43" i="58"/>
  <c r="I43" i="58" s="1"/>
  <c r="F42" i="58"/>
  <c r="E42" i="58"/>
  <c r="I42" i="58" s="1"/>
  <c r="F38" i="58"/>
  <c r="E38" i="58"/>
  <c r="I38" i="58" s="1"/>
  <c r="F37" i="58"/>
  <c r="E37" i="58"/>
  <c r="I37" i="58" s="1"/>
  <c r="F35" i="58"/>
  <c r="E35" i="58"/>
  <c r="I35" i="58" s="1"/>
  <c r="F34" i="58"/>
  <c r="E34" i="58"/>
  <c r="I34" i="58" s="1"/>
  <c r="F33" i="58"/>
  <c r="E33" i="58"/>
  <c r="I33" i="58" s="1"/>
  <c r="E32" i="58"/>
  <c r="I32" i="58" s="1"/>
  <c r="F31" i="58"/>
  <c r="E31" i="58"/>
  <c r="I31" i="58" s="1"/>
  <c r="F29" i="58"/>
  <c r="F28" i="58"/>
  <c r="F27" i="58"/>
  <c r="F26" i="58"/>
  <c r="F25" i="58"/>
  <c r="F24" i="58"/>
  <c r="F23" i="58"/>
  <c r="E23" i="58"/>
  <c r="I23" i="58" s="1"/>
  <c r="F20" i="58"/>
  <c r="E20" i="58"/>
  <c r="I20" i="58" s="1"/>
  <c r="F19" i="58"/>
  <c r="E19" i="58"/>
  <c r="I19" i="58" s="1"/>
  <c r="F18" i="58"/>
  <c r="E18" i="58"/>
  <c r="I18" i="58" s="1"/>
  <c r="F17" i="58"/>
  <c r="E17" i="58"/>
  <c r="I17" i="58" s="1"/>
  <c r="F16" i="58"/>
  <c r="F14" i="58"/>
  <c r="E14" i="58"/>
  <c r="I14" i="58" s="1"/>
  <c r="F13" i="58"/>
  <c r="E13" i="58"/>
  <c r="I13" i="58" s="1"/>
  <c r="E12" i="58"/>
  <c r="I12" i="58" s="1"/>
  <c r="F11" i="58"/>
  <c r="E11" i="58"/>
  <c r="I11" i="58" s="1"/>
  <c r="F10" i="58"/>
  <c r="E10" i="58"/>
  <c r="I10" i="58" s="1"/>
  <c r="F8" i="58"/>
  <c r="E8" i="58"/>
  <c r="I8" i="58" s="1"/>
  <c r="F7" i="58"/>
  <c r="E7" i="58"/>
  <c r="I7" i="58" s="1"/>
  <c r="F6" i="58"/>
  <c r="E6" i="58"/>
  <c r="F5" i="58"/>
  <c r="E5" i="58"/>
  <c r="I5" i="58" s="1"/>
  <c r="D1" i="58"/>
  <c r="C1" i="58"/>
  <c r="F94" i="51"/>
  <c r="H94" i="51" s="1"/>
  <c r="J94" i="51" s="1"/>
  <c r="O94" i="51" s="1"/>
  <c r="Q94" i="51" s="1"/>
  <c r="S94" i="51" s="1"/>
  <c r="V94" i="51" s="1"/>
  <c r="X94" i="51" s="1"/>
  <c r="Z94" i="51" s="1"/>
  <c r="AC94" i="51" s="1"/>
  <c r="AE94" i="51" s="1"/>
  <c r="AG94" i="51" s="1"/>
  <c r="AJ94" i="51" s="1"/>
  <c r="AL94" i="51" s="1"/>
  <c r="AN94" i="51" s="1"/>
  <c r="AQ94" i="51" s="1"/>
  <c r="AS94" i="51" s="1"/>
  <c r="AU94" i="51" s="1"/>
  <c r="E94" i="51"/>
  <c r="G94" i="51" s="1"/>
  <c r="I94" i="51" s="1"/>
  <c r="N94" i="51"/>
  <c r="P94" i="51"/>
  <c r="R94" i="51" s="1"/>
  <c r="U94" i="51" s="1"/>
  <c r="W94" i="51" s="1"/>
  <c r="Y94" i="51" s="1"/>
  <c r="AB94" i="51" s="1"/>
  <c r="AD94" i="51" s="1"/>
  <c r="AF94" i="51" s="1"/>
  <c r="AI94" i="51" s="1"/>
  <c r="AK94" i="51" s="1"/>
  <c r="AM94" i="51" s="1"/>
  <c r="AP94" i="51" s="1"/>
  <c r="AR94" i="51" s="1"/>
  <c r="AT94" i="51" s="1"/>
  <c r="F93" i="51"/>
  <c r="H93" i="51"/>
  <c r="J93" i="51"/>
  <c r="O93" i="51"/>
  <c r="Q93" i="51"/>
  <c r="S93" i="51"/>
  <c r="V93" i="51" s="1"/>
  <c r="X93" i="51" s="1"/>
  <c r="Z93" i="51" s="1"/>
  <c r="AC93" i="51" s="1"/>
  <c r="AE93" i="51" s="1"/>
  <c r="AG93" i="51" s="1"/>
  <c r="AJ93" i="51" s="1"/>
  <c r="AL93" i="51" s="1"/>
  <c r="AN93" i="51"/>
  <c r="AQ93" i="51" s="1"/>
  <c r="AS93" i="51" s="1"/>
  <c r="AU93" i="51" s="1"/>
  <c r="E93" i="51"/>
  <c r="G93" i="51"/>
  <c r="I93" i="51"/>
  <c r="N93" i="51"/>
  <c r="P93" i="51" s="1"/>
  <c r="R93" i="51" s="1"/>
  <c r="U93" i="51" s="1"/>
  <c r="W93" i="51" s="1"/>
  <c r="Y93" i="51" s="1"/>
  <c r="AB93" i="51" s="1"/>
  <c r="AD93" i="51" s="1"/>
  <c r="AF93" i="51"/>
  <c r="AI93" i="51"/>
  <c r="AK93" i="51" s="1"/>
  <c r="AM93" i="51" s="1"/>
  <c r="AP93" i="51"/>
  <c r="AR93" i="51" s="1"/>
  <c r="AT93" i="51" s="1"/>
  <c r="F92" i="51"/>
  <c r="H92" i="51"/>
  <c r="J92" i="51"/>
  <c r="O92" i="51" s="1"/>
  <c r="Q92" i="51" s="1"/>
  <c r="S92" i="51"/>
  <c r="V92" i="51"/>
  <c r="X92" i="51" s="1"/>
  <c r="Z92" i="51" s="1"/>
  <c r="AC92" i="51" s="1"/>
  <c r="AE92" i="51" s="1"/>
  <c r="AG92" i="51" s="1"/>
  <c r="AJ92" i="51"/>
  <c r="AL92" i="51" s="1"/>
  <c r="AN92" i="51" s="1"/>
  <c r="AQ92" i="51" s="1"/>
  <c r="AS92" i="51" s="1"/>
  <c r="AU92" i="51" s="1"/>
  <c r="E92" i="51"/>
  <c r="G92" i="51" s="1"/>
  <c r="I92" i="51" s="1"/>
  <c r="N92" i="51" s="1"/>
  <c r="P92" i="51"/>
  <c r="R92" i="51"/>
  <c r="U92" i="51"/>
  <c r="W92" i="51" s="1"/>
  <c r="Y92" i="51" s="1"/>
  <c r="AB92" i="51" s="1"/>
  <c r="AD92" i="51" s="1"/>
  <c r="AF92" i="51" s="1"/>
  <c r="AI92" i="51" s="1"/>
  <c r="AK92" i="51" s="1"/>
  <c r="AM92" i="51" s="1"/>
  <c r="AP92" i="51" s="1"/>
  <c r="AR92" i="51" s="1"/>
  <c r="AT92" i="51" s="1"/>
  <c r="F91" i="51"/>
  <c r="H91" i="51"/>
  <c r="J91" i="51" s="1"/>
  <c r="O91" i="51"/>
  <c r="Q91" i="51"/>
  <c r="S91" i="51"/>
  <c r="V91" i="51" s="1"/>
  <c r="X91" i="51" s="1"/>
  <c r="Z91" i="51" s="1"/>
  <c r="AC91" i="51" s="1"/>
  <c r="AE91" i="51" s="1"/>
  <c r="AG91" i="51" s="1"/>
  <c r="AJ91" i="51" s="1"/>
  <c r="AL91" i="51" s="1"/>
  <c r="AN91" i="51" s="1"/>
  <c r="AQ91" i="51" s="1"/>
  <c r="AS91" i="51" s="1"/>
  <c r="AU91" i="51" s="1"/>
  <c r="E91" i="51"/>
  <c r="G91" i="51"/>
  <c r="I91" i="51" s="1"/>
  <c r="N91" i="51"/>
  <c r="P91" i="51"/>
  <c r="R91" i="51" s="1"/>
  <c r="U91" i="51"/>
  <c r="W91" i="51" s="1"/>
  <c r="Y91" i="51" s="1"/>
  <c r="AB91" i="51" s="1"/>
  <c r="AD91" i="51" s="1"/>
  <c r="AF91" i="51" s="1"/>
  <c r="AI91" i="51" s="1"/>
  <c r="AK91" i="51" s="1"/>
  <c r="AM91" i="51" s="1"/>
  <c r="AP91" i="51" s="1"/>
  <c r="AR91" i="51" s="1"/>
  <c r="AT91" i="51" s="1"/>
  <c r="F90" i="51"/>
  <c r="H90" i="51"/>
  <c r="J90" i="51" s="1"/>
  <c r="O90" i="51" s="1"/>
  <c r="Q90" i="51"/>
  <c r="S90" i="51" s="1"/>
  <c r="V90" i="51" s="1"/>
  <c r="X90" i="51"/>
  <c r="Z90" i="51" s="1"/>
  <c r="AC90" i="51" s="1"/>
  <c r="AE90" i="51" s="1"/>
  <c r="AG90" i="51" s="1"/>
  <c r="AJ90" i="51" s="1"/>
  <c r="AL90" i="51"/>
  <c r="AN90" i="51" s="1"/>
  <c r="AQ90" i="51" s="1"/>
  <c r="AS90" i="51" s="1"/>
  <c r="AU90" i="51" s="1"/>
  <c r="E90" i="51"/>
  <c r="G90" i="51" s="1"/>
  <c r="I90" i="51"/>
  <c r="N90" i="51" s="1"/>
  <c r="P90" i="51" s="1"/>
  <c r="R90" i="51"/>
  <c r="U90" i="51"/>
  <c r="W90" i="51"/>
  <c r="Y90" i="51" s="1"/>
  <c r="AB90" i="51" s="1"/>
  <c r="AD90" i="51" s="1"/>
  <c r="AF90" i="51" s="1"/>
  <c r="AI90" i="51" s="1"/>
  <c r="AK90" i="51" s="1"/>
  <c r="AM90" i="51" s="1"/>
  <c r="AP90" i="51" s="1"/>
  <c r="AR90" i="51" s="1"/>
  <c r="AT90" i="51" s="1"/>
  <c r="F89" i="51"/>
  <c r="H89" i="51"/>
  <c r="J89" i="51"/>
  <c r="O89" i="51" s="1"/>
  <c r="Q89" i="51"/>
  <c r="S89" i="51"/>
  <c r="V89" i="51" s="1"/>
  <c r="X89" i="51" s="1"/>
  <c r="Z89" i="51" s="1"/>
  <c r="AC89" i="51" s="1"/>
  <c r="AE89" i="51" s="1"/>
  <c r="AG89" i="51" s="1"/>
  <c r="AJ89" i="51" s="1"/>
  <c r="AL89" i="51" s="1"/>
  <c r="AN89" i="51" s="1"/>
  <c r="AQ89" i="51" s="1"/>
  <c r="AS89" i="51" s="1"/>
  <c r="AU89" i="51" s="1"/>
  <c r="E89" i="51"/>
  <c r="G89" i="51"/>
  <c r="I89" i="51"/>
  <c r="N89" i="51" s="1"/>
  <c r="P89" i="51"/>
  <c r="R89" i="51" s="1"/>
  <c r="U89" i="51" s="1"/>
  <c r="W89" i="51" s="1"/>
  <c r="Y89" i="51" s="1"/>
  <c r="AB89" i="51" s="1"/>
  <c r="AD89" i="51" s="1"/>
  <c r="AF89" i="51" s="1"/>
  <c r="AI89" i="51" s="1"/>
  <c r="AK89" i="51" s="1"/>
  <c r="AM89" i="51" s="1"/>
  <c r="AP89" i="51" s="1"/>
  <c r="AR89" i="51" s="1"/>
  <c r="AT89" i="51" s="1"/>
  <c r="F88" i="51"/>
  <c r="H88" i="51"/>
  <c r="J88" i="51"/>
  <c r="O88" i="51" s="1"/>
  <c r="Q88" i="51" s="1"/>
  <c r="S88" i="51"/>
  <c r="V88" i="51"/>
  <c r="X88" i="51" s="1"/>
  <c r="Z88" i="51" s="1"/>
  <c r="AC88" i="51" s="1"/>
  <c r="AE88" i="51" s="1"/>
  <c r="AG88" i="51" s="1"/>
  <c r="AJ88" i="51" s="1"/>
  <c r="AL88" i="51" s="1"/>
  <c r="AN88" i="51" s="1"/>
  <c r="AQ88" i="51" s="1"/>
  <c r="AS88" i="51" s="1"/>
  <c r="AU88" i="51" s="1"/>
  <c r="E88" i="51"/>
  <c r="G88" i="51" s="1"/>
  <c r="I88" i="51" s="1"/>
  <c r="N88" i="51" s="1"/>
  <c r="P88" i="51" s="1"/>
  <c r="R88" i="51"/>
  <c r="U88" i="51" s="1"/>
  <c r="W88" i="51" s="1"/>
  <c r="Y88" i="51" s="1"/>
  <c r="AB88" i="51" s="1"/>
  <c r="AD88" i="51" s="1"/>
  <c r="AF88" i="51" s="1"/>
  <c r="AI88" i="51" s="1"/>
  <c r="AK88" i="51" s="1"/>
  <c r="AM88" i="51" s="1"/>
  <c r="AP88" i="51" s="1"/>
  <c r="AR88" i="51" s="1"/>
  <c r="AT88" i="51" s="1"/>
  <c r="F87" i="51"/>
  <c r="H87" i="51" s="1"/>
  <c r="J87" i="51" s="1"/>
  <c r="O87" i="51" s="1"/>
  <c r="Q87" i="51" s="1"/>
  <c r="S87" i="51" s="1"/>
  <c r="V87" i="51" s="1"/>
  <c r="X87" i="51" s="1"/>
  <c r="Z87" i="51"/>
  <c r="AC87" i="51" s="1"/>
  <c r="AE87" i="51" s="1"/>
  <c r="AG87" i="51" s="1"/>
  <c r="AJ87" i="51" s="1"/>
  <c r="AL87" i="51" s="1"/>
  <c r="AN87" i="51" s="1"/>
  <c r="AQ87" i="51" s="1"/>
  <c r="AS87" i="51" s="1"/>
  <c r="AU87" i="51" s="1"/>
  <c r="E87" i="51"/>
  <c r="G87" i="51" s="1"/>
  <c r="I87" i="51" s="1"/>
  <c r="N87" i="51" s="1"/>
  <c r="P87" i="51" s="1"/>
  <c r="R87" i="51" s="1"/>
  <c r="U87" i="51" s="1"/>
  <c r="W87" i="51" s="1"/>
  <c r="Y87" i="51" s="1"/>
  <c r="AB87" i="51" s="1"/>
  <c r="AD87" i="51" s="1"/>
  <c r="AF87" i="51" s="1"/>
  <c r="AI87" i="51" s="1"/>
  <c r="AK87" i="51" s="1"/>
  <c r="AM87" i="51" s="1"/>
  <c r="AP87" i="51" s="1"/>
  <c r="AR87" i="51" s="1"/>
  <c r="AT87" i="51" s="1"/>
  <c r="F86" i="51"/>
  <c r="H86" i="51" s="1"/>
  <c r="J86" i="51" s="1"/>
  <c r="O86" i="51" s="1"/>
  <c r="Q86" i="51" s="1"/>
  <c r="S86" i="51" s="1"/>
  <c r="V86" i="51" s="1"/>
  <c r="X86" i="51" s="1"/>
  <c r="Z86" i="51" s="1"/>
  <c r="AC86" i="51" s="1"/>
  <c r="AE86" i="51" s="1"/>
  <c r="AG86" i="51" s="1"/>
  <c r="AJ86" i="51" s="1"/>
  <c r="AL86" i="51" s="1"/>
  <c r="AN86" i="51" s="1"/>
  <c r="AQ86" i="51" s="1"/>
  <c r="AS86" i="51" s="1"/>
  <c r="AU86" i="51" s="1"/>
  <c r="E86" i="51"/>
  <c r="G86" i="51" s="1"/>
  <c r="I86" i="51" s="1"/>
  <c r="N86" i="51" s="1"/>
  <c r="P86" i="51" s="1"/>
  <c r="R86" i="51" s="1"/>
  <c r="U86" i="51"/>
  <c r="W86" i="51" s="1"/>
  <c r="Y86" i="51" s="1"/>
  <c r="AB86" i="51" s="1"/>
  <c r="AD86" i="51" s="1"/>
  <c r="AF86" i="51" s="1"/>
  <c r="AI86" i="51" s="1"/>
  <c r="AK86" i="51" s="1"/>
  <c r="AM86" i="51" s="1"/>
  <c r="AP86" i="51" s="1"/>
  <c r="AR86" i="51" s="1"/>
  <c r="AT86" i="51" s="1"/>
  <c r="F85" i="51"/>
  <c r="H85" i="51"/>
  <c r="J85" i="51" s="1"/>
  <c r="O85" i="51" s="1"/>
  <c r="Q85" i="51" s="1"/>
  <c r="S85" i="51" s="1"/>
  <c r="V85" i="51"/>
  <c r="X85" i="51" s="1"/>
  <c r="Z85" i="51"/>
  <c r="AC85" i="51" s="1"/>
  <c r="AE85" i="51" s="1"/>
  <c r="AG85" i="51" s="1"/>
  <c r="AJ85" i="51" s="1"/>
  <c r="AL85" i="51" s="1"/>
  <c r="AN85" i="51" s="1"/>
  <c r="AQ85" i="51" s="1"/>
  <c r="AS85" i="51" s="1"/>
  <c r="AU85" i="51" s="1"/>
  <c r="E85" i="51"/>
  <c r="G85" i="51"/>
  <c r="I85" i="51" s="1"/>
  <c r="N85" i="51" s="1"/>
  <c r="P85" i="51" s="1"/>
  <c r="R85" i="51" s="1"/>
  <c r="U85" i="51" s="1"/>
  <c r="W85" i="51" s="1"/>
  <c r="Y85" i="51" s="1"/>
  <c r="AB85" i="51" s="1"/>
  <c r="AD85" i="51" s="1"/>
  <c r="AF85" i="51" s="1"/>
  <c r="AI85" i="51" s="1"/>
  <c r="AK85" i="51" s="1"/>
  <c r="AM85" i="51" s="1"/>
  <c r="AP85" i="51" s="1"/>
  <c r="AR85" i="51" s="1"/>
  <c r="AT85" i="51" s="1"/>
  <c r="F84" i="51"/>
  <c r="H84" i="51"/>
  <c r="J84" i="51" s="1"/>
  <c r="O84" i="51" s="1"/>
  <c r="Q84" i="51" s="1"/>
  <c r="S84" i="51" s="1"/>
  <c r="V84" i="51" s="1"/>
  <c r="X84" i="51"/>
  <c r="Z84" i="51" s="1"/>
  <c r="AC84" i="51" s="1"/>
  <c r="AE84" i="51" s="1"/>
  <c r="AG84" i="51" s="1"/>
  <c r="AJ84" i="51" s="1"/>
  <c r="AL84" i="51" s="1"/>
  <c r="AN84" i="51" s="1"/>
  <c r="AQ84" i="51" s="1"/>
  <c r="AS84" i="51"/>
  <c r="AU84" i="51" s="1"/>
  <c r="E84" i="51"/>
  <c r="G84" i="51" s="1"/>
  <c r="I84" i="51"/>
  <c r="N84" i="51" s="1"/>
  <c r="P84" i="51" s="1"/>
  <c r="R84" i="51" s="1"/>
  <c r="U84" i="51" s="1"/>
  <c r="W84" i="51" s="1"/>
  <c r="Y84" i="51" s="1"/>
  <c r="AB84" i="51" s="1"/>
  <c r="AD84" i="51" s="1"/>
  <c r="AF84" i="51" s="1"/>
  <c r="AI84" i="51" s="1"/>
  <c r="AK84" i="51" s="1"/>
  <c r="AM84" i="51" s="1"/>
  <c r="AP84" i="51" s="1"/>
  <c r="AR84" i="51" s="1"/>
  <c r="AT84" i="51" s="1"/>
  <c r="F83" i="51"/>
  <c r="H83" i="51" s="1"/>
  <c r="J83" i="51" s="1"/>
  <c r="O83" i="51" s="1"/>
  <c r="Q83" i="51" s="1"/>
  <c r="S83" i="51" s="1"/>
  <c r="V83" i="51" s="1"/>
  <c r="X83" i="51" s="1"/>
  <c r="Z83" i="51" s="1"/>
  <c r="AC83" i="51" s="1"/>
  <c r="AE83" i="51" s="1"/>
  <c r="AG83" i="51" s="1"/>
  <c r="AJ83" i="51" s="1"/>
  <c r="AL83" i="51" s="1"/>
  <c r="AN83" i="51" s="1"/>
  <c r="AQ83" i="51" s="1"/>
  <c r="AS83" i="51" s="1"/>
  <c r="AU83" i="51" s="1"/>
  <c r="E83" i="51"/>
  <c r="G83" i="51" s="1"/>
  <c r="I83" i="51"/>
  <c r="N83" i="51" s="1"/>
  <c r="P83" i="51" s="1"/>
  <c r="R83" i="51" s="1"/>
  <c r="U83" i="51" s="1"/>
  <c r="W83" i="51" s="1"/>
  <c r="Y83" i="51"/>
  <c r="AB83" i="51"/>
  <c r="AD83" i="51" s="1"/>
  <c r="AF83" i="51" s="1"/>
  <c r="AI83" i="51" s="1"/>
  <c r="AK83" i="51" s="1"/>
  <c r="AM83" i="51" s="1"/>
  <c r="AP83" i="51" s="1"/>
  <c r="AR83" i="51" s="1"/>
  <c r="AT83" i="51" s="1"/>
  <c r="F82" i="51"/>
  <c r="H82" i="51" s="1"/>
  <c r="J82" i="51"/>
  <c r="O82" i="51" s="1"/>
  <c r="Q82" i="51" s="1"/>
  <c r="S82" i="51" s="1"/>
  <c r="V82" i="51" s="1"/>
  <c r="X82" i="51" s="1"/>
  <c r="Z82" i="51" s="1"/>
  <c r="AC82" i="51" s="1"/>
  <c r="AE82" i="51" s="1"/>
  <c r="AG82" i="51" s="1"/>
  <c r="AJ82" i="51" s="1"/>
  <c r="AL82" i="51" s="1"/>
  <c r="AN82" i="51" s="1"/>
  <c r="AQ82" i="51" s="1"/>
  <c r="AS82" i="51" s="1"/>
  <c r="AU82" i="51" s="1"/>
  <c r="E82" i="51"/>
  <c r="G82" i="51" s="1"/>
  <c r="I82" i="51" s="1"/>
  <c r="N82" i="51"/>
  <c r="P82" i="51" s="1"/>
  <c r="R82" i="51" s="1"/>
  <c r="U82" i="51" s="1"/>
  <c r="W82" i="51" s="1"/>
  <c r="Y82" i="51"/>
  <c r="AB82" i="51" s="1"/>
  <c r="AD82" i="51"/>
  <c r="AF82" i="51" s="1"/>
  <c r="AI82" i="51" s="1"/>
  <c r="AK82" i="51" s="1"/>
  <c r="AM82" i="51" s="1"/>
  <c r="AP82" i="51" s="1"/>
  <c r="AR82" i="51" s="1"/>
  <c r="AT82" i="51" s="1"/>
  <c r="F81" i="51"/>
  <c r="H81" i="51" s="1"/>
  <c r="J81" i="51" s="1"/>
  <c r="O81" i="51"/>
  <c r="Q81" i="51" s="1"/>
  <c r="S81" i="51" s="1"/>
  <c r="V81" i="51" s="1"/>
  <c r="X81" i="51" s="1"/>
  <c r="Z81" i="51" s="1"/>
  <c r="AC81" i="51" s="1"/>
  <c r="AE81" i="51" s="1"/>
  <c r="AG81" i="51"/>
  <c r="AJ81" i="51" s="1"/>
  <c r="AL81" i="51" s="1"/>
  <c r="AN81" i="51" s="1"/>
  <c r="AQ81" i="51" s="1"/>
  <c r="AS81" i="51" s="1"/>
  <c r="AU81" i="51" s="1"/>
  <c r="E81" i="51"/>
  <c r="G81" i="51" s="1"/>
  <c r="I81" i="51" s="1"/>
  <c r="N81" i="51"/>
  <c r="P81" i="51" s="1"/>
  <c r="R81" i="51" s="1"/>
  <c r="U81" i="51" s="1"/>
  <c r="W81" i="51" s="1"/>
  <c r="Y81" i="51" s="1"/>
  <c r="AB81" i="51" s="1"/>
  <c r="AD81" i="51" s="1"/>
  <c r="AF81" i="51" s="1"/>
  <c r="AI81" i="51" s="1"/>
  <c r="AK81" i="51" s="1"/>
  <c r="AM81" i="51" s="1"/>
  <c r="AP81" i="51" s="1"/>
  <c r="AR81" i="51" s="1"/>
  <c r="AT81" i="51" s="1"/>
  <c r="F80" i="51"/>
  <c r="H80" i="51" s="1"/>
  <c r="J80" i="51" s="1"/>
  <c r="O80" i="51" s="1"/>
  <c r="Q80" i="51" s="1"/>
  <c r="S80" i="51" s="1"/>
  <c r="V80" i="51" s="1"/>
  <c r="X80" i="51" s="1"/>
  <c r="Z80" i="51" s="1"/>
  <c r="AC80" i="51" s="1"/>
  <c r="AE80" i="51" s="1"/>
  <c r="AG80" i="51" s="1"/>
  <c r="AJ80" i="51" s="1"/>
  <c r="AL80" i="51" s="1"/>
  <c r="AN80" i="51" s="1"/>
  <c r="AQ80" i="51" s="1"/>
  <c r="AS80" i="51" s="1"/>
  <c r="AU80" i="51" s="1"/>
  <c r="E80" i="51"/>
  <c r="G80" i="51" s="1"/>
  <c r="I80" i="51" s="1"/>
  <c r="N80" i="51" s="1"/>
  <c r="P80" i="51"/>
  <c r="R80" i="51" s="1"/>
  <c r="U80" i="51" s="1"/>
  <c r="W80" i="51" s="1"/>
  <c r="Y80" i="51" s="1"/>
  <c r="AB80" i="51" s="1"/>
  <c r="AD80" i="51"/>
  <c r="AF80" i="51" s="1"/>
  <c r="AI80" i="51" s="1"/>
  <c r="AK80" i="51" s="1"/>
  <c r="AM80" i="51" s="1"/>
  <c r="AP80" i="51" s="1"/>
  <c r="AR80" i="51" s="1"/>
  <c r="AT80" i="51" s="1"/>
  <c r="F79" i="51"/>
  <c r="H79" i="51"/>
  <c r="J79" i="51" s="1"/>
  <c r="O79" i="51" s="1"/>
  <c r="Q79" i="51"/>
  <c r="S79" i="51" s="1"/>
  <c r="V79" i="51" s="1"/>
  <c r="X79" i="51" s="1"/>
  <c r="Z79" i="51" s="1"/>
  <c r="AC79" i="51" s="1"/>
  <c r="AE79" i="51"/>
  <c r="AG79" i="51" s="1"/>
  <c r="AJ79" i="51" s="1"/>
  <c r="AL79" i="51" s="1"/>
  <c r="AN79" i="51" s="1"/>
  <c r="AQ79" i="51" s="1"/>
  <c r="AS79" i="51" s="1"/>
  <c r="AU79" i="51" s="1"/>
  <c r="E79" i="51"/>
  <c r="G79" i="51"/>
  <c r="I79" i="51"/>
  <c r="N79" i="51"/>
  <c r="P79" i="51"/>
  <c r="R79" i="51" s="1"/>
  <c r="U79" i="51" s="1"/>
  <c r="W79" i="51" s="1"/>
  <c r="Y79" i="51" s="1"/>
  <c r="AB79" i="51" s="1"/>
  <c r="AD79" i="51"/>
  <c r="AF79" i="51" s="1"/>
  <c r="AI79" i="51" s="1"/>
  <c r="AK79" i="51" s="1"/>
  <c r="AM79" i="51" s="1"/>
  <c r="AP79" i="51" s="1"/>
  <c r="AR79" i="51" s="1"/>
  <c r="AT79" i="51" s="1"/>
  <c r="F78" i="51"/>
  <c r="H78" i="51"/>
  <c r="J78" i="51" s="1"/>
  <c r="O78" i="51" s="1"/>
  <c r="Q78" i="51" s="1"/>
  <c r="S78" i="51" s="1"/>
  <c r="V78" i="51" s="1"/>
  <c r="X78" i="51" s="1"/>
  <c r="Z78" i="51" s="1"/>
  <c r="AC78" i="51" s="1"/>
  <c r="AE78" i="51" s="1"/>
  <c r="AG78" i="51" s="1"/>
  <c r="AJ78" i="51" s="1"/>
  <c r="AL78" i="51" s="1"/>
  <c r="AN78" i="51" s="1"/>
  <c r="AQ78" i="51" s="1"/>
  <c r="AS78" i="51" s="1"/>
  <c r="AU78" i="51" s="1"/>
  <c r="E78" i="51"/>
  <c r="G78" i="51" s="1"/>
  <c r="I78" i="51"/>
  <c r="N78" i="51"/>
  <c r="P78" i="51" s="1"/>
  <c r="R78" i="51"/>
  <c r="U78" i="51" s="1"/>
  <c r="W78" i="51" s="1"/>
  <c r="Y78" i="51" s="1"/>
  <c r="AB78" i="51" s="1"/>
  <c r="AD78" i="51" s="1"/>
  <c r="AF78" i="51" s="1"/>
  <c r="AI78" i="51" s="1"/>
  <c r="AK78" i="51" s="1"/>
  <c r="AM78" i="51"/>
  <c r="AP78" i="51" s="1"/>
  <c r="AR78" i="51" s="1"/>
  <c r="AT78" i="51" s="1"/>
  <c r="F77" i="51"/>
  <c r="H77" i="51" s="1"/>
  <c r="J77" i="51" s="1"/>
  <c r="O77" i="51" s="1"/>
  <c r="Q77" i="51" s="1"/>
  <c r="S77" i="51" s="1"/>
  <c r="V77" i="51" s="1"/>
  <c r="X77" i="51" s="1"/>
  <c r="Z77" i="51" s="1"/>
  <c r="AC77" i="51" s="1"/>
  <c r="AE77" i="51" s="1"/>
  <c r="AG77" i="51" s="1"/>
  <c r="AJ77" i="51" s="1"/>
  <c r="AL77" i="51" s="1"/>
  <c r="AN77" i="51" s="1"/>
  <c r="AQ77" i="51" s="1"/>
  <c r="AS77" i="51" s="1"/>
  <c r="AU77" i="51" s="1"/>
  <c r="E77" i="51"/>
  <c r="G77" i="51" s="1"/>
  <c r="I77" i="51"/>
  <c r="N77" i="51" s="1"/>
  <c r="P77" i="51" s="1"/>
  <c r="R77" i="51" s="1"/>
  <c r="U77" i="51" s="1"/>
  <c r="W77" i="51" s="1"/>
  <c r="Y77" i="51" s="1"/>
  <c r="AB77" i="51" s="1"/>
  <c r="AD77" i="51" s="1"/>
  <c r="AF77" i="51" s="1"/>
  <c r="AI77" i="51" s="1"/>
  <c r="AK77" i="51" s="1"/>
  <c r="AM77" i="51" s="1"/>
  <c r="AP77" i="51"/>
  <c r="AR77" i="51" s="1"/>
  <c r="AT77" i="51" s="1"/>
  <c r="F76" i="51"/>
  <c r="H76" i="51" s="1"/>
  <c r="J76" i="51" s="1"/>
  <c r="O76" i="51" s="1"/>
  <c r="Q76" i="51" s="1"/>
  <c r="S76" i="51" s="1"/>
  <c r="V76" i="51" s="1"/>
  <c r="X76" i="51" s="1"/>
  <c r="Z76" i="51" s="1"/>
  <c r="AC76" i="51" s="1"/>
  <c r="AE76" i="51" s="1"/>
  <c r="AG76" i="51" s="1"/>
  <c r="AJ76" i="51" s="1"/>
  <c r="AL76" i="51" s="1"/>
  <c r="AN76" i="51" s="1"/>
  <c r="AQ76" i="51" s="1"/>
  <c r="AS76" i="51" s="1"/>
  <c r="AU76" i="51" s="1"/>
  <c r="E76" i="51"/>
  <c r="G76" i="51" s="1"/>
  <c r="I76" i="51" s="1"/>
  <c r="N76" i="51" s="1"/>
  <c r="P76" i="51" s="1"/>
  <c r="R76" i="51" s="1"/>
  <c r="U76" i="51" s="1"/>
  <c r="W76" i="51" s="1"/>
  <c r="Y76" i="51" s="1"/>
  <c r="AB76" i="51" s="1"/>
  <c r="AD76" i="51" s="1"/>
  <c r="AF76" i="51" s="1"/>
  <c r="AI76" i="51" s="1"/>
  <c r="AK76" i="51" s="1"/>
  <c r="AM76" i="51" s="1"/>
  <c r="AP76" i="51" s="1"/>
  <c r="AR76" i="51" s="1"/>
  <c r="AT76" i="51" s="1"/>
  <c r="F75" i="51"/>
  <c r="H75" i="51" s="1"/>
  <c r="J75" i="51"/>
  <c r="O75" i="51" s="1"/>
  <c r="Q75" i="51" s="1"/>
  <c r="S75" i="51" s="1"/>
  <c r="V75" i="51" s="1"/>
  <c r="X75" i="51" s="1"/>
  <c r="Z75" i="51" s="1"/>
  <c r="AC75" i="51" s="1"/>
  <c r="AE75" i="51" s="1"/>
  <c r="AG75" i="51" s="1"/>
  <c r="AJ75" i="51" s="1"/>
  <c r="AL75" i="51" s="1"/>
  <c r="AN75" i="51" s="1"/>
  <c r="AQ75" i="51" s="1"/>
  <c r="AS75" i="51" s="1"/>
  <c r="AU75" i="51" s="1"/>
  <c r="E75" i="51"/>
  <c r="G75" i="51" s="1"/>
  <c r="I75" i="51" s="1"/>
  <c r="N75" i="51" s="1"/>
  <c r="P75" i="51" s="1"/>
  <c r="R75" i="51" s="1"/>
  <c r="U75" i="51" s="1"/>
  <c r="W75" i="51" s="1"/>
  <c r="Y75" i="51" s="1"/>
  <c r="AB75" i="51" s="1"/>
  <c r="AD75" i="51" s="1"/>
  <c r="AF75" i="51" s="1"/>
  <c r="AI75" i="51" s="1"/>
  <c r="AK75" i="51" s="1"/>
  <c r="AM75" i="51" s="1"/>
  <c r="AP75" i="51" s="1"/>
  <c r="AR75" i="51" s="1"/>
  <c r="AT75" i="51" s="1"/>
  <c r="U74" i="51"/>
  <c r="W74" i="51" s="1"/>
  <c r="Y74" i="51" s="1"/>
  <c r="AB74" i="51" s="1"/>
  <c r="AD74" i="51"/>
  <c r="AF74" i="51" s="1"/>
  <c r="AI74" i="51" s="1"/>
  <c r="AK74" i="51" s="1"/>
  <c r="AM74" i="51" s="1"/>
  <c r="AP74" i="51" s="1"/>
  <c r="AR74" i="51" s="1"/>
  <c r="AT74" i="51" s="1"/>
  <c r="F74" i="51"/>
  <c r="H74" i="51" s="1"/>
  <c r="J74" i="51"/>
  <c r="O74" i="51" s="1"/>
  <c r="Q74" i="51"/>
  <c r="S74" i="51" s="1"/>
  <c r="V74" i="51" s="1"/>
  <c r="X74" i="51" s="1"/>
  <c r="Z74" i="51" s="1"/>
  <c r="AC74" i="51" s="1"/>
  <c r="AE74" i="51" s="1"/>
  <c r="AG74" i="51" s="1"/>
  <c r="AJ74" i="51" s="1"/>
  <c r="AL74" i="51" s="1"/>
  <c r="AN74" i="51" s="1"/>
  <c r="AQ74" i="51" s="1"/>
  <c r="AS74" i="51" s="1"/>
  <c r="AU74" i="51" s="1"/>
  <c r="E74" i="51"/>
  <c r="G74" i="51" s="1"/>
  <c r="I74" i="51" s="1"/>
  <c r="N74" i="51" s="1"/>
  <c r="P74" i="51" s="1"/>
  <c r="R74" i="51" s="1"/>
  <c r="F73" i="51"/>
  <c r="H73" i="51" s="1"/>
  <c r="J73" i="51" s="1"/>
  <c r="O73" i="51" s="1"/>
  <c r="Q73" i="51"/>
  <c r="S73" i="51" s="1"/>
  <c r="V73" i="51" s="1"/>
  <c r="X73" i="51" s="1"/>
  <c r="Z73" i="51" s="1"/>
  <c r="AC73" i="51" s="1"/>
  <c r="AE73" i="51" s="1"/>
  <c r="AG73" i="51" s="1"/>
  <c r="AJ73" i="51" s="1"/>
  <c r="AL73" i="51" s="1"/>
  <c r="AN73" i="51" s="1"/>
  <c r="AQ73" i="51" s="1"/>
  <c r="AS73" i="51" s="1"/>
  <c r="AU73" i="51" s="1"/>
  <c r="E73" i="51"/>
  <c r="G73" i="51" s="1"/>
  <c r="I73" i="51" s="1"/>
  <c r="N73" i="51" s="1"/>
  <c r="P73" i="51" s="1"/>
  <c r="R73" i="51" s="1"/>
  <c r="U73" i="51" s="1"/>
  <c r="W73" i="51" s="1"/>
  <c r="Y73" i="51"/>
  <c r="AB73" i="51" s="1"/>
  <c r="AD73" i="51"/>
  <c r="AF73" i="51" s="1"/>
  <c r="AI73" i="51" s="1"/>
  <c r="AK73" i="51" s="1"/>
  <c r="AM73" i="51" s="1"/>
  <c r="AP73" i="51" s="1"/>
  <c r="AR73" i="51" s="1"/>
  <c r="AT73" i="51" s="1"/>
  <c r="F72" i="51"/>
  <c r="H72" i="51" s="1"/>
  <c r="J72" i="51" s="1"/>
  <c r="O72" i="51" s="1"/>
  <c r="Q72" i="51" s="1"/>
  <c r="S72" i="51" s="1"/>
  <c r="V72" i="51" s="1"/>
  <c r="X72" i="51" s="1"/>
  <c r="Z72" i="51" s="1"/>
  <c r="AC72" i="51" s="1"/>
  <c r="AE72" i="51" s="1"/>
  <c r="AG72" i="51" s="1"/>
  <c r="AJ72" i="51" s="1"/>
  <c r="AL72" i="51" s="1"/>
  <c r="AN72" i="51" s="1"/>
  <c r="AQ72" i="51" s="1"/>
  <c r="AS72" i="51" s="1"/>
  <c r="AU72" i="51" s="1"/>
  <c r="E72" i="51"/>
  <c r="G72" i="51" s="1"/>
  <c r="I72" i="51" s="1"/>
  <c r="N72" i="51" s="1"/>
  <c r="P72" i="51" s="1"/>
  <c r="R72" i="51" s="1"/>
  <c r="U72" i="51" s="1"/>
  <c r="W72" i="51" s="1"/>
  <c r="Y72" i="51" s="1"/>
  <c r="AB72" i="51" s="1"/>
  <c r="AD72" i="51" s="1"/>
  <c r="AF72" i="51" s="1"/>
  <c r="AI72" i="51"/>
  <c r="AK72" i="51" s="1"/>
  <c r="AM72" i="51" s="1"/>
  <c r="AP72" i="51" s="1"/>
  <c r="AR72" i="51" s="1"/>
  <c r="AT72" i="51" s="1"/>
  <c r="F71" i="51"/>
  <c r="H71" i="51" s="1"/>
  <c r="J71" i="51" s="1"/>
  <c r="O71" i="51" s="1"/>
  <c r="Q71" i="51" s="1"/>
  <c r="S71" i="51" s="1"/>
  <c r="V71" i="51" s="1"/>
  <c r="X71" i="51" s="1"/>
  <c r="Z71" i="51" s="1"/>
  <c r="AC71" i="51" s="1"/>
  <c r="AE71" i="51" s="1"/>
  <c r="AG71" i="51" s="1"/>
  <c r="AJ71" i="51" s="1"/>
  <c r="AL71" i="51" s="1"/>
  <c r="AN71" i="51" s="1"/>
  <c r="AQ71" i="51" s="1"/>
  <c r="AS71" i="51" s="1"/>
  <c r="AU71" i="51" s="1"/>
  <c r="E71" i="51"/>
  <c r="G71" i="51" s="1"/>
  <c r="I71" i="51" s="1"/>
  <c r="N71" i="51" s="1"/>
  <c r="P71" i="51" s="1"/>
  <c r="R71" i="51" s="1"/>
  <c r="U71" i="51"/>
  <c r="W71" i="51" s="1"/>
  <c r="Y71" i="51"/>
  <c r="AB71" i="51" s="1"/>
  <c r="AD71" i="51" s="1"/>
  <c r="AF71" i="51" s="1"/>
  <c r="AI71" i="51" s="1"/>
  <c r="AK71" i="51" s="1"/>
  <c r="AM71" i="51" s="1"/>
  <c r="AP71" i="51" s="1"/>
  <c r="AR71" i="51" s="1"/>
  <c r="AT71" i="51" s="1"/>
  <c r="F70" i="51"/>
  <c r="H70" i="51"/>
  <c r="J70" i="51" s="1"/>
  <c r="O70" i="51" s="1"/>
  <c r="Q70" i="51" s="1"/>
  <c r="S70" i="51" s="1"/>
  <c r="V70" i="51" s="1"/>
  <c r="X70" i="51" s="1"/>
  <c r="Z70" i="51"/>
  <c r="AC70" i="51"/>
  <c r="AE70" i="51" s="1"/>
  <c r="AG70" i="51" s="1"/>
  <c r="AJ70" i="51" s="1"/>
  <c r="AL70" i="51" s="1"/>
  <c r="AN70" i="51" s="1"/>
  <c r="AQ70" i="51" s="1"/>
  <c r="AS70" i="51" s="1"/>
  <c r="AU70" i="51" s="1"/>
  <c r="E70" i="51"/>
  <c r="G70" i="51" s="1"/>
  <c r="I70" i="51"/>
  <c r="N70" i="51" s="1"/>
  <c r="P70" i="51" s="1"/>
  <c r="R70" i="51" s="1"/>
  <c r="U70" i="51" s="1"/>
  <c r="W70" i="51" s="1"/>
  <c r="Y70" i="51" s="1"/>
  <c r="AB70" i="51" s="1"/>
  <c r="AD70" i="51" s="1"/>
  <c r="AF70" i="51"/>
  <c r="AI70" i="51" s="1"/>
  <c r="AK70" i="51" s="1"/>
  <c r="AM70" i="51" s="1"/>
  <c r="AP70" i="51" s="1"/>
  <c r="AR70" i="51" s="1"/>
  <c r="AT70" i="51" s="1"/>
  <c r="F69" i="51"/>
  <c r="H69" i="51"/>
  <c r="J69" i="51" s="1"/>
  <c r="O69" i="51" s="1"/>
  <c r="Q69" i="51" s="1"/>
  <c r="S69" i="51" s="1"/>
  <c r="V69" i="51" s="1"/>
  <c r="X69" i="51" s="1"/>
  <c r="Z69" i="51" s="1"/>
  <c r="AC69" i="51" s="1"/>
  <c r="AE69" i="51" s="1"/>
  <c r="AG69" i="51" s="1"/>
  <c r="AJ69" i="51" s="1"/>
  <c r="AL69" i="51"/>
  <c r="AN69" i="51" s="1"/>
  <c r="AQ69" i="51" s="1"/>
  <c r="AS69" i="51" s="1"/>
  <c r="AU69" i="51"/>
  <c r="E69" i="51"/>
  <c r="G69" i="51" s="1"/>
  <c r="I69" i="51" s="1"/>
  <c r="N69" i="51" s="1"/>
  <c r="P69" i="51" s="1"/>
  <c r="R69" i="51" s="1"/>
  <c r="U69" i="51" s="1"/>
  <c r="W69" i="51" s="1"/>
  <c r="Y69" i="51" s="1"/>
  <c r="AB69" i="51" s="1"/>
  <c r="AD69" i="51" s="1"/>
  <c r="AF69" i="51" s="1"/>
  <c r="AI69" i="51" s="1"/>
  <c r="AK69" i="51" s="1"/>
  <c r="AM69" i="51" s="1"/>
  <c r="AP69" i="51" s="1"/>
  <c r="AR69" i="51" s="1"/>
  <c r="AT69" i="51" s="1"/>
  <c r="F68" i="51"/>
  <c r="H68" i="51"/>
  <c r="J68" i="51" s="1"/>
  <c r="O68" i="51" s="1"/>
  <c r="Q68" i="51"/>
  <c r="S68" i="51" s="1"/>
  <c r="V68" i="51" s="1"/>
  <c r="X68" i="51" s="1"/>
  <c r="Z68" i="51" s="1"/>
  <c r="AC68" i="51" s="1"/>
  <c r="AE68" i="51" s="1"/>
  <c r="AG68" i="51" s="1"/>
  <c r="AJ68" i="51" s="1"/>
  <c r="AL68" i="51" s="1"/>
  <c r="AN68" i="51" s="1"/>
  <c r="AQ68" i="51" s="1"/>
  <c r="AS68" i="51" s="1"/>
  <c r="AU68" i="51" s="1"/>
  <c r="E68" i="51"/>
  <c r="G68" i="51" s="1"/>
  <c r="I68" i="51"/>
  <c r="N68" i="51" s="1"/>
  <c r="P68" i="51" s="1"/>
  <c r="R68" i="51"/>
  <c r="U68" i="51" s="1"/>
  <c r="W68" i="51" s="1"/>
  <c r="Y68" i="51" s="1"/>
  <c r="AB68" i="51" s="1"/>
  <c r="AD68" i="51" s="1"/>
  <c r="AF68" i="51" s="1"/>
  <c r="AI68" i="51" s="1"/>
  <c r="AK68" i="51" s="1"/>
  <c r="AM68" i="51" s="1"/>
  <c r="AP68" i="51" s="1"/>
  <c r="AR68" i="51" s="1"/>
  <c r="AT68" i="51" s="1"/>
  <c r="F67" i="51"/>
  <c r="H67" i="51" s="1"/>
  <c r="J67" i="51" s="1"/>
  <c r="O67" i="51" s="1"/>
  <c r="Q67" i="51" s="1"/>
  <c r="S67" i="51" s="1"/>
  <c r="V67" i="51" s="1"/>
  <c r="X67" i="51" s="1"/>
  <c r="Z67" i="51" s="1"/>
  <c r="AC67" i="51" s="1"/>
  <c r="AE67" i="51"/>
  <c r="AG67" i="51" s="1"/>
  <c r="AJ67" i="51" s="1"/>
  <c r="AL67" i="51" s="1"/>
  <c r="AN67" i="51" s="1"/>
  <c r="AQ67" i="51" s="1"/>
  <c r="AS67" i="51" s="1"/>
  <c r="AU67" i="51" s="1"/>
  <c r="E67" i="51"/>
  <c r="G67" i="51" s="1"/>
  <c r="I67" i="51"/>
  <c r="N67" i="51" s="1"/>
  <c r="P67" i="51" s="1"/>
  <c r="R67" i="51" s="1"/>
  <c r="U67" i="51" s="1"/>
  <c r="W67" i="51" s="1"/>
  <c r="Y67" i="51" s="1"/>
  <c r="AB67" i="51" s="1"/>
  <c r="AD67" i="51" s="1"/>
  <c r="AF67" i="51" s="1"/>
  <c r="AI67" i="51" s="1"/>
  <c r="AK67" i="51" s="1"/>
  <c r="AM67" i="51"/>
  <c r="AP67" i="51" s="1"/>
  <c r="AR67" i="51" s="1"/>
  <c r="AT67" i="51" s="1"/>
  <c r="F66" i="51"/>
  <c r="H66" i="51" s="1"/>
  <c r="J66" i="51" s="1"/>
  <c r="O66" i="51" s="1"/>
  <c r="Q66" i="51"/>
  <c r="S66" i="51" s="1"/>
  <c r="V66" i="51"/>
  <c r="X66" i="51" s="1"/>
  <c r="Z66" i="51" s="1"/>
  <c r="AC66" i="51" s="1"/>
  <c r="AE66" i="51" s="1"/>
  <c r="AG66" i="51" s="1"/>
  <c r="AJ66" i="51" s="1"/>
  <c r="AL66" i="51" s="1"/>
  <c r="AN66" i="51" s="1"/>
  <c r="AQ66" i="51" s="1"/>
  <c r="AS66" i="51" s="1"/>
  <c r="AU66" i="51" s="1"/>
  <c r="E66" i="51"/>
  <c r="G66" i="51" s="1"/>
  <c r="I66" i="51" s="1"/>
  <c r="N66" i="51" s="1"/>
  <c r="P66" i="51"/>
  <c r="R66" i="51"/>
  <c r="U66" i="51"/>
  <c r="W66" i="51" s="1"/>
  <c r="Y66" i="51" s="1"/>
  <c r="AB66" i="51" s="1"/>
  <c r="AD66" i="51" s="1"/>
  <c r="AF66" i="51" s="1"/>
  <c r="AI66" i="51" s="1"/>
  <c r="AK66" i="51" s="1"/>
  <c r="AM66" i="51" s="1"/>
  <c r="AP66" i="51" s="1"/>
  <c r="AR66" i="51" s="1"/>
  <c r="AT66" i="51" s="1"/>
  <c r="F65" i="51"/>
  <c r="H65" i="51"/>
  <c r="J65" i="51" s="1"/>
  <c r="O65" i="51" s="1"/>
  <c r="Q65" i="51" s="1"/>
  <c r="S65" i="51" s="1"/>
  <c r="V65" i="51" s="1"/>
  <c r="X65" i="51" s="1"/>
  <c r="Z65" i="51" s="1"/>
  <c r="AC65" i="51" s="1"/>
  <c r="AE65" i="51" s="1"/>
  <c r="AG65" i="51" s="1"/>
  <c r="AJ65" i="51" s="1"/>
  <c r="AL65" i="51" s="1"/>
  <c r="AN65" i="51" s="1"/>
  <c r="AQ65" i="51" s="1"/>
  <c r="AS65" i="51" s="1"/>
  <c r="AU65" i="51" s="1"/>
  <c r="E65" i="51"/>
  <c r="G65" i="51"/>
  <c r="I65" i="51" s="1"/>
  <c r="N65" i="51" s="1"/>
  <c r="P65" i="51" s="1"/>
  <c r="R65" i="51" s="1"/>
  <c r="U65" i="51" s="1"/>
  <c r="W65" i="51" s="1"/>
  <c r="Y65" i="51" s="1"/>
  <c r="AB65" i="51" s="1"/>
  <c r="AD65" i="51" s="1"/>
  <c r="AF65" i="51" s="1"/>
  <c r="AI65" i="51" s="1"/>
  <c r="AK65" i="51" s="1"/>
  <c r="AM65" i="51"/>
  <c r="AP65" i="51" s="1"/>
  <c r="AR65" i="51" s="1"/>
  <c r="AT65" i="51" s="1"/>
  <c r="F64" i="51"/>
  <c r="H64" i="51"/>
  <c r="J64" i="51" s="1"/>
  <c r="O64" i="51" s="1"/>
  <c r="Q64" i="51"/>
  <c r="S64" i="51" s="1"/>
  <c r="V64" i="51" s="1"/>
  <c r="X64" i="51" s="1"/>
  <c r="Z64" i="51" s="1"/>
  <c r="AC64" i="51" s="1"/>
  <c r="AE64" i="51" s="1"/>
  <c r="AG64" i="51" s="1"/>
  <c r="AJ64" i="51" s="1"/>
  <c r="AL64" i="51" s="1"/>
  <c r="AN64" i="51" s="1"/>
  <c r="AQ64" i="51" s="1"/>
  <c r="AS64" i="51" s="1"/>
  <c r="AU64" i="51" s="1"/>
  <c r="E64" i="51"/>
  <c r="G64" i="51" s="1"/>
  <c r="I64" i="51"/>
  <c r="N64" i="51" s="1"/>
  <c r="P64" i="51" s="1"/>
  <c r="R64" i="51"/>
  <c r="U64" i="51" s="1"/>
  <c r="W64" i="51"/>
  <c r="Y64" i="51" s="1"/>
  <c r="AB64" i="51" s="1"/>
  <c r="AD64" i="51" s="1"/>
  <c r="AF64" i="51" s="1"/>
  <c r="AI64" i="51" s="1"/>
  <c r="AK64" i="51" s="1"/>
  <c r="AM64" i="51" s="1"/>
  <c r="AP64" i="51" s="1"/>
  <c r="AR64" i="51" s="1"/>
  <c r="AT64" i="51" s="1"/>
  <c r="F63" i="51"/>
  <c r="H63" i="51" s="1"/>
  <c r="J63" i="51" s="1"/>
  <c r="O63" i="51" s="1"/>
  <c r="Q63" i="51" s="1"/>
  <c r="S63" i="51"/>
  <c r="V63" i="51" s="1"/>
  <c r="X63" i="51" s="1"/>
  <c r="Z63" i="51" s="1"/>
  <c r="AC63" i="51" s="1"/>
  <c r="AE63" i="51" s="1"/>
  <c r="AG63" i="51" s="1"/>
  <c r="AJ63" i="51" s="1"/>
  <c r="AL63" i="51" s="1"/>
  <c r="AN63" i="51" s="1"/>
  <c r="AQ63" i="51" s="1"/>
  <c r="AS63" i="51" s="1"/>
  <c r="AU63" i="51" s="1"/>
  <c r="E63" i="51"/>
  <c r="G63" i="51" s="1"/>
  <c r="I63" i="51" s="1"/>
  <c r="N63" i="51" s="1"/>
  <c r="P63" i="51" s="1"/>
  <c r="R63" i="51" s="1"/>
  <c r="U63" i="51"/>
  <c r="W63" i="51"/>
  <c r="Y63" i="51" s="1"/>
  <c r="AB63" i="51" s="1"/>
  <c r="AD63" i="51" s="1"/>
  <c r="AF63" i="51" s="1"/>
  <c r="AI63" i="51" s="1"/>
  <c r="AK63" i="51" s="1"/>
  <c r="AM63" i="51" s="1"/>
  <c r="AP63" i="51" s="1"/>
  <c r="AR63" i="51" s="1"/>
  <c r="AT63" i="51" s="1"/>
  <c r="F62" i="51"/>
  <c r="H62" i="51"/>
  <c r="J62" i="51" s="1"/>
  <c r="O62" i="51" s="1"/>
  <c r="Q62" i="51"/>
  <c r="S62" i="51" s="1"/>
  <c r="V62" i="51"/>
  <c r="X62" i="51"/>
  <c r="Z62" i="51" s="1"/>
  <c r="AC62" i="51" s="1"/>
  <c r="AE62" i="51" s="1"/>
  <c r="AG62" i="51"/>
  <c r="AJ62" i="51" s="1"/>
  <c r="AL62" i="51" s="1"/>
  <c r="AN62" i="51" s="1"/>
  <c r="AQ62" i="51" s="1"/>
  <c r="AS62" i="51" s="1"/>
  <c r="AU62" i="51" s="1"/>
  <c r="E62" i="51"/>
  <c r="G62" i="51"/>
  <c r="I62" i="51"/>
  <c r="N62" i="51" s="1"/>
  <c r="P62" i="51" s="1"/>
  <c r="R62" i="51" s="1"/>
  <c r="U62" i="51" s="1"/>
  <c r="W62" i="51" s="1"/>
  <c r="Y62" i="51" s="1"/>
  <c r="AB62" i="51" s="1"/>
  <c r="AD62" i="51"/>
  <c r="AF62" i="51" s="1"/>
  <c r="AI62" i="51"/>
  <c r="AK62" i="51" s="1"/>
  <c r="AM62" i="51" s="1"/>
  <c r="AP62" i="51" s="1"/>
  <c r="AR62" i="51" s="1"/>
  <c r="AT62" i="51" s="1"/>
  <c r="F61" i="51"/>
  <c r="H61" i="51" s="1"/>
  <c r="J61" i="51" s="1"/>
  <c r="O61" i="51"/>
  <c r="Q61" i="51" s="1"/>
  <c r="S61" i="51" s="1"/>
  <c r="V61" i="51" s="1"/>
  <c r="X61" i="51" s="1"/>
  <c r="Z61" i="51"/>
  <c r="AC61" i="51"/>
  <c r="AE61" i="51" s="1"/>
  <c r="AG61" i="51" s="1"/>
  <c r="AJ61" i="51" s="1"/>
  <c r="AL61" i="51" s="1"/>
  <c r="AN61" i="51" s="1"/>
  <c r="AQ61" i="51" s="1"/>
  <c r="AS61" i="51" s="1"/>
  <c r="AU61" i="51" s="1"/>
  <c r="E61" i="51"/>
  <c r="G61" i="51"/>
  <c r="I61" i="51" s="1"/>
  <c r="N61" i="51" s="1"/>
  <c r="P61" i="51" s="1"/>
  <c r="R61" i="51"/>
  <c r="U61" i="51" s="1"/>
  <c r="W61" i="51" s="1"/>
  <c r="Y61" i="51" s="1"/>
  <c r="AB61" i="51" s="1"/>
  <c r="AD61" i="51" s="1"/>
  <c r="AF61" i="51" s="1"/>
  <c r="AI61" i="51" s="1"/>
  <c r="AK61" i="51" s="1"/>
  <c r="AM61" i="51" s="1"/>
  <c r="AP61" i="51" s="1"/>
  <c r="AR61" i="51" s="1"/>
  <c r="AT61" i="51" s="1"/>
  <c r="F60" i="51"/>
  <c r="H60" i="51"/>
  <c r="J60" i="51" s="1"/>
  <c r="O60" i="51" s="1"/>
  <c r="Q60" i="51"/>
  <c r="S60" i="51" s="1"/>
  <c r="V60" i="51" s="1"/>
  <c r="X60" i="51" s="1"/>
  <c r="Z60" i="51" s="1"/>
  <c r="AC60" i="51" s="1"/>
  <c r="AE60" i="51" s="1"/>
  <c r="AG60" i="51" s="1"/>
  <c r="AJ60" i="51" s="1"/>
  <c r="AL60" i="51" s="1"/>
  <c r="AN60" i="51" s="1"/>
  <c r="AQ60" i="51" s="1"/>
  <c r="AS60" i="51" s="1"/>
  <c r="AU60" i="51" s="1"/>
  <c r="E60" i="51"/>
  <c r="G60" i="51"/>
  <c r="I60" i="51"/>
  <c r="N60" i="51"/>
  <c r="P60" i="51"/>
  <c r="R60" i="51" s="1"/>
  <c r="U60" i="51" s="1"/>
  <c r="W60" i="51" s="1"/>
  <c r="Y60" i="51" s="1"/>
  <c r="AB60" i="51" s="1"/>
  <c r="AD60" i="51" s="1"/>
  <c r="AF60" i="51" s="1"/>
  <c r="AI60" i="51" s="1"/>
  <c r="AK60" i="51"/>
  <c r="AM60" i="51" s="1"/>
  <c r="AP60" i="51" s="1"/>
  <c r="AR60" i="51" s="1"/>
  <c r="AT60" i="51" s="1"/>
  <c r="F59" i="51"/>
  <c r="H59" i="51"/>
  <c r="J59" i="51" s="1"/>
  <c r="O59" i="51" s="1"/>
  <c r="Q59" i="51" s="1"/>
  <c r="S59" i="51" s="1"/>
  <c r="V59" i="51" s="1"/>
  <c r="X59" i="51" s="1"/>
  <c r="Z59" i="51" s="1"/>
  <c r="AC59" i="51" s="1"/>
  <c r="AE59" i="51" s="1"/>
  <c r="AG59" i="51" s="1"/>
  <c r="AJ59" i="51" s="1"/>
  <c r="AL59" i="51" s="1"/>
  <c r="AN59" i="51" s="1"/>
  <c r="AQ59" i="51" s="1"/>
  <c r="AS59" i="51" s="1"/>
  <c r="AU59" i="51" s="1"/>
  <c r="E59" i="51"/>
  <c r="G59" i="51"/>
  <c r="I59" i="51" s="1"/>
  <c r="N59" i="51" s="1"/>
  <c r="P59" i="51" s="1"/>
  <c r="R59" i="51" s="1"/>
  <c r="U59" i="51" s="1"/>
  <c r="W59" i="51" s="1"/>
  <c r="Y59" i="51"/>
  <c r="AB59" i="51" s="1"/>
  <c r="AD59" i="51" s="1"/>
  <c r="AF59" i="51" s="1"/>
  <c r="AI59" i="51" s="1"/>
  <c r="AK59" i="51"/>
  <c r="AM59" i="51" s="1"/>
  <c r="AP59" i="51" s="1"/>
  <c r="AR59" i="51" s="1"/>
  <c r="AT59" i="51"/>
  <c r="F58" i="51"/>
  <c r="H58" i="51" s="1"/>
  <c r="J58" i="51" s="1"/>
  <c r="O58" i="51"/>
  <c r="Q58" i="51" s="1"/>
  <c r="S58" i="51" s="1"/>
  <c r="V58" i="51" s="1"/>
  <c r="X58" i="51" s="1"/>
  <c r="Z58" i="51" s="1"/>
  <c r="AC58" i="51" s="1"/>
  <c r="AE58" i="51" s="1"/>
  <c r="AG58" i="51" s="1"/>
  <c r="AJ58" i="51" s="1"/>
  <c r="AL58" i="51" s="1"/>
  <c r="AN58" i="51" s="1"/>
  <c r="AQ58" i="51" s="1"/>
  <c r="AS58" i="51" s="1"/>
  <c r="AU58" i="51" s="1"/>
  <c r="E58" i="51"/>
  <c r="G58" i="51"/>
  <c r="I58" i="51"/>
  <c r="N58" i="51"/>
  <c r="P58" i="51"/>
  <c r="R58" i="51"/>
  <c r="U58" i="51" s="1"/>
  <c r="W58" i="51" s="1"/>
  <c r="Y58" i="51" s="1"/>
  <c r="AB58" i="51" s="1"/>
  <c r="AD58" i="51" s="1"/>
  <c r="AF58" i="51" s="1"/>
  <c r="AI58" i="51" s="1"/>
  <c r="AK58" i="51" s="1"/>
  <c r="AM58" i="51" s="1"/>
  <c r="AP58" i="51" s="1"/>
  <c r="AR58" i="51" s="1"/>
  <c r="AT58" i="51" s="1"/>
  <c r="F57" i="51"/>
  <c r="H57" i="51"/>
  <c r="J57" i="51" s="1"/>
  <c r="O57" i="51" s="1"/>
  <c r="Q57" i="51" s="1"/>
  <c r="S57" i="51" s="1"/>
  <c r="V57" i="51" s="1"/>
  <c r="X57" i="51" s="1"/>
  <c r="Z57" i="51" s="1"/>
  <c r="AC57" i="51" s="1"/>
  <c r="AE57" i="51" s="1"/>
  <c r="AG57" i="51" s="1"/>
  <c r="AJ57" i="51" s="1"/>
  <c r="AL57" i="51" s="1"/>
  <c r="AN57" i="51" s="1"/>
  <c r="AQ57" i="51" s="1"/>
  <c r="AS57" i="51" s="1"/>
  <c r="AU57" i="51" s="1"/>
  <c r="E57" i="51"/>
  <c r="G57" i="51" s="1"/>
  <c r="I57" i="51" s="1"/>
  <c r="N57" i="51" s="1"/>
  <c r="P57" i="51" s="1"/>
  <c r="R57" i="51"/>
  <c r="U57" i="51"/>
  <c r="W57" i="51"/>
  <c r="Y57" i="51"/>
  <c r="AB57" i="51" s="1"/>
  <c r="AD57" i="51" s="1"/>
  <c r="AF57" i="51" s="1"/>
  <c r="AI57" i="51" s="1"/>
  <c r="AK57" i="51" s="1"/>
  <c r="AM57" i="51" s="1"/>
  <c r="AP57" i="51" s="1"/>
  <c r="AR57" i="51" s="1"/>
  <c r="AT57" i="51" s="1"/>
  <c r="F56" i="51"/>
  <c r="H56" i="51" s="1"/>
  <c r="J56" i="51" s="1"/>
  <c r="O56" i="51"/>
  <c r="Q56" i="51" s="1"/>
  <c r="S56" i="51" s="1"/>
  <c r="V56" i="51" s="1"/>
  <c r="X56" i="51" s="1"/>
  <c r="Z56" i="51" s="1"/>
  <c r="AC56" i="51" s="1"/>
  <c r="AE56" i="51" s="1"/>
  <c r="AG56" i="51" s="1"/>
  <c r="AJ56" i="51" s="1"/>
  <c r="AL56" i="51" s="1"/>
  <c r="AN56" i="51" s="1"/>
  <c r="AQ56" i="51" s="1"/>
  <c r="AS56" i="51" s="1"/>
  <c r="AU56" i="51" s="1"/>
  <c r="E56" i="51"/>
  <c r="G56" i="51"/>
  <c r="I56" i="51" s="1"/>
  <c r="N56" i="51"/>
  <c r="P56" i="51" s="1"/>
  <c r="R56" i="51" s="1"/>
  <c r="U56" i="51" s="1"/>
  <c r="W56" i="51" s="1"/>
  <c r="Y56" i="51" s="1"/>
  <c r="AB56" i="51"/>
  <c r="AD56" i="51" s="1"/>
  <c r="AF56" i="51" s="1"/>
  <c r="AI56" i="51" s="1"/>
  <c r="AK56" i="51" s="1"/>
  <c r="AM56" i="51" s="1"/>
  <c r="AP56" i="51" s="1"/>
  <c r="AR56" i="51" s="1"/>
  <c r="AT56" i="51" s="1"/>
  <c r="F55" i="51"/>
  <c r="H55" i="51" s="1"/>
  <c r="J55" i="51" s="1"/>
  <c r="O55" i="51" s="1"/>
  <c r="Q55" i="51" s="1"/>
  <c r="S55" i="51" s="1"/>
  <c r="V55" i="51" s="1"/>
  <c r="X55" i="51" s="1"/>
  <c r="Z55" i="51" s="1"/>
  <c r="AC55" i="51" s="1"/>
  <c r="AE55" i="51" s="1"/>
  <c r="AG55" i="51" s="1"/>
  <c r="AJ55" i="51" s="1"/>
  <c r="AL55" i="51" s="1"/>
  <c r="AN55" i="51" s="1"/>
  <c r="AQ55" i="51" s="1"/>
  <c r="AS55" i="51" s="1"/>
  <c r="AU55" i="51" s="1"/>
  <c r="E55" i="51"/>
  <c r="G55" i="51"/>
  <c r="I55" i="51"/>
  <c r="N55" i="51" s="1"/>
  <c r="P55" i="51" s="1"/>
  <c r="R55" i="51" s="1"/>
  <c r="U55" i="51" s="1"/>
  <c r="W55" i="51" s="1"/>
  <c r="Y55" i="51" s="1"/>
  <c r="AB55" i="51" s="1"/>
  <c r="AD55" i="51" s="1"/>
  <c r="AF55" i="51" s="1"/>
  <c r="AI55" i="51" s="1"/>
  <c r="AK55" i="51" s="1"/>
  <c r="AM55" i="51" s="1"/>
  <c r="AP55" i="51" s="1"/>
  <c r="AR55" i="51" s="1"/>
  <c r="AT55" i="51"/>
  <c r="F54" i="51"/>
  <c r="H54" i="51" s="1"/>
  <c r="J54" i="51" s="1"/>
  <c r="O54" i="51" s="1"/>
  <c r="Q54" i="51" s="1"/>
  <c r="S54" i="51" s="1"/>
  <c r="V54" i="51" s="1"/>
  <c r="X54" i="51" s="1"/>
  <c r="Z54" i="51" s="1"/>
  <c r="AC54" i="51" s="1"/>
  <c r="AE54" i="51" s="1"/>
  <c r="AG54" i="51" s="1"/>
  <c r="AJ54" i="51" s="1"/>
  <c r="AL54" i="51" s="1"/>
  <c r="AN54" i="51" s="1"/>
  <c r="AQ54" i="51" s="1"/>
  <c r="AS54" i="51" s="1"/>
  <c r="AU54" i="51" s="1"/>
  <c r="E54" i="51"/>
  <c r="G54" i="51"/>
  <c r="I54" i="51" s="1"/>
  <c r="N54" i="51" s="1"/>
  <c r="P54" i="51" s="1"/>
  <c r="R54" i="51" s="1"/>
  <c r="U54" i="51" s="1"/>
  <c r="W54" i="51" s="1"/>
  <c r="Y54" i="51" s="1"/>
  <c r="AB54" i="51" s="1"/>
  <c r="AD54" i="51" s="1"/>
  <c r="AF54" i="51" s="1"/>
  <c r="AI54" i="51" s="1"/>
  <c r="AK54" i="51" s="1"/>
  <c r="AM54" i="51" s="1"/>
  <c r="AP54" i="51" s="1"/>
  <c r="AR54" i="51" s="1"/>
  <c r="AT54" i="51" s="1"/>
  <c r="G53" i="51"/>
  <c r="I53" i="51" s="1"/>
  <c r="N53" i="51" s="1"/>
  <c r="P53" i="51" s="1"/>
  <c r="R53" i="51" s="1"/>
  <c r="U53" i="51" s="1"/>
  <c r="W53" i="51"/>
  <c r="Y53" i="51" s="1"/>
  <c r="AB53" i="51" s="1"/>
  <c r="AD53" i="51" s="1"/>
  <c r="AF53" i="51" s="1"/>
  <c r="AI53" i="51" s="1"/>
  <c r="AK53" i="51" s="1"/>
  <c r="AM53" i="51" s="1"/>
  <c r="AP53" i="51" s="1"/>
  <c r="AR53" i="51" s="1"/>
  <c r="AT53" i="51" s="1"/>
  <c r="F53" i="51"/>
  <c r="H53" i="51"/>
  <c r="J53" i="51" s="1"/>
  <c r="O53" i="51"/>
  <c r="Q53" i="51" s="1"/>
  <c r="S53" i="51" s="1"/>
  <c r="V53" i="51" s="1"/>
  <c r="X53" i="51" s="1"/>
  <c r="Z53" i="51" s="1"/>
  <c r="AC53" i="51" s="1"/>
  <c r="AE53" i="51" s="1"/>
  <c r="AG53" i="51" s="1"/>
  <c r="AJ53" i="51" s="1"/>
  <c r="AL53" i="51" s="1"/>
  <c r="AN53" i="51" s="1"/>
  <c r="AQ53" i="51" s="1"/>
  <c r="AS53" i="51" s="1"/>
  <c r="AU53" i="51" s="1"/>
  <c r="E53" i="51"/>
  <c r="F52" i="51"/>
  <c r="H52" i="51" s="1"/>
  <c r="J52" i="51" s="1"/>
  <c r="O52" i="51" s="1"/>
  <c r="Q52" i="51" s="1"/>
  <c r="S52" i="51" s="1"/>
  <c r="V52" i="51" s="1"/>
  <c r="X52" i="51" s="1"/>
  <c r="Z52" i="51" s="1"/>
  <c r="AC52" i="51" s="1"/>
  <c r="AE52" i="51" s="1"/>
  <c r="AG52" i="51" s="1"/>
  <c r="AJ52" i="51"/>
  <c r="AL52" i="51"/>
  <c r="AN52" i="51" s="1"/>
  <c r="AQ52" i="51" s="1"/>
  <c r="AS52" i="51" s="1"/>
  <c r="AU52" i="51" s="1"/>
  <c r="E52" i="51"/>
  <c r="G52" i="51" s="1"/>
  <c r="I52" i="51" s="1"/>
  <c r="N52" i="51"/>
  <c r="P52" i="51" s="1"/>
  <c r="R52" i="51" s="1"/>
  <c r="U52" i="51" s="1"/>
  <c r="W52" i="51" s="1"/>
  <c r="Y52" i="51" s="1"/>
  <c r="AB52" i="51" s="1"/>
  <c r="AD52" i="51" s="1"/>
  <c r="AF52" i="51" s="1"/>
  <c r="AI52" i="51" s="1"/>
  <c r="AK52" i="51" s="1"/>
  <c r="AM52" i="51" s="1"/>
  <c r="AP52" i="51" s="1"/>
  <c r="AR52" i="51" s="1"/>
  <c r="AT52" i="51" s="1"/>
  <c r="F51" i="51"/>
  <c r="H51" i="51" s="1"/>
  <c r="J51" i="51" s="1"/>
  <c r="O51" i="51" s="1"/>
  <c r="Q51" i="51" s="1"/>
  <c r="S51" i="51" s="1"/>
  <c r="V51" i="51" s="1"/>
  <c r="X51" i="51" s="1"/>
  <c r="Z51" i="51"/>
  <c r="AC51" i="51" s="1"/>
  <c r="AE51" i="51" s="1"/>
  <c r="AG51" i="51" s="1"/>
  <c r="AJ51" i="51" s="1"/>
  <c r="AL51" i="51" s="1"/>
  <c r="AN51" i="51" s="1"/>
  <c r="AQ51" i="51" s="1"/>
  <c r="AS51" i="51" s="1"/>
  <c r="AU51" i="51" s="1"/>
  <c r="E51" i="51"/>
  <c r="G51" i="51" s="1"/>
  <c r="I51" i="51" s="1"/>
  <c r="N51" i="51" s="1"/>
  <c r="P51" i="51" s="1"/>
  <c r="R51" i="51" s="1"/>
  <c r="U51" i="51" s="1"/>
  <c r="W51" i="51" s="1"/>
  <c r="Y51" i="51" s="1"/>
  <c r="AB51" i="51" s="1"/>
  <c r="AD51" i="51" s="1"/>
  <c r="AF51" i="51" s="1"/>
  <c r="AI51" i="51" s="1"/>
  <c r="AK51" i="51" s="1"/>
  <c r="AM51" i="51" s="1"/>
  <c r="AP51" i="51" s="1"/>
  <c r="AR51" i="51" s="1"/>
  <c r="AT51" i="51" s="1"/>
  <c r="F50" i="51"/>
  <c r="H50" i="51" s="1"/>
  <c r="J50" i="51" s="1"/>
  <c r="O50" i="51"/>
  <c r="Q50" i="51"/>
  <c r="S50" i="51"/>
  <c r="V50" i="51"/>
  <c r="X50" i="51" s="1"/>
  <c r="Z50" i="51" s="1"/>
  <c r="AC50" i="51" s="1"/>
  <c r="AE50" i="51" s="1"/>
  <c r="AG50" i="51" s="1"/>
  <c r="AJ50" i="51" s="1"/>
  <c r="AL50" i="51" s="1"/>
  <c r="AN50" i="51" s="1"/>
  <c r="AQ50" i="51" s="1"/>
  <c r="AS50" i="51" s="1"/>
  <c r="AU50" i="51" s="1"/>
  <c r="E50" i="51"/>
  <c r="G50" i="51"/>
  <c r="I50" i="51" s="1"/>
  <c r="N50" i="51" s="1"/>
  <c r="P50" i="51" s="1"/>
  <c r="R50" i="51" s="1"/>
  <c r="U50" i="51"/>
  <c r="W50" i="51" s="1"/>
  <c r="Y50" i="51"/>
  <c r="AB50" i="51" s="1"/>
  <c r="AD50" i="51" s="1"/>
  <c r="AF50" i="51" s="1"/>
  <c r="AI50" i="51" s="1"/>
  <c r="AK50" i="51" s="1"/>
  <c r="AM50" i="51" s="1"/>
  <c r="AP50" i="51" s="1"/>
  <c r="AR50" i="51" s="1"/>
  <c r="AT50" i="51" s="1"/>
  <c r="F49" i="51"/>
  <c r="H49" i="51"/>
  <c r="J49" i="51"/>
  <c r="O49" i="51" s="1"/>
  <c r="Q49" i="51"/>
  <c r="S49" i="51" s="1"/>
  <c r="V49" i="51" s="1"/>
  <c r="X49" i="51" s="1"/>
  <c r="Z49" i="51" s="1"/>
  <c r="AC49" i="51" s="1"/>
  <c r="AE49" i="51" s="1"/>
  <c r="AG49" i="51" s="1"/>
  <c r="AJ49" i="51" s="1"/>
  <c r="AL49" i="51" s="1"/>
  <c r="AN49" i="51" s="1"/>
  <c r="AQ49" i="51" s="1"/>
  <c r="AS49" i="51" s="1"/>
  <c r="AU49" i="51" s="1"/>
  <c r="E49" i="51"/>
  <c r="G49" i="51" s="1"/>
  <c r="I49" i="51"/>
  <c r="N49" i="51" s="1"/>
  <c r="P49" i="51"/>
  <c r="R49" i="51" s="1"/>
  <c r="U49" i="51" s="1"/>
  <c r="W49" i="51" s="1"/>
  <c r="Y49" i="51" s="1"/>
  <c r="AB49" i="51" s="1"/>
  <c r="AD49" i="51" s="1"/>
  <c r="AF49" i="51" s="1"/>
  <c r="AI49" i="51" s="1"/>
  <c r="AK49" i="51" s="1"/>
  <c r="AM49" i="51" s="1"/>
  <c r="AP49" i="51"/>
  <c r="AR49" i="51"/>
  <c r="AT49" i="51" s="1"/>
  <c r="F48" i="51"/>
  <c r="H48" i="51" s="1"/>
  <c r="J48" i="51" s="1"/>
  <c r="O48" i="51" s="1"/>
  <c r="Q48" i="51" s="1"/>
  <c r="S48" i="51" s="1"/>
  <c r="V48" i="51" s="1"/>
  <c r="X48" i="51" s="1"/>
  <c r="Z48" i="51" s="1"/>
  <c r="AC48" i="51" s="1"/>
  <c r="AE48" i="51" s="1"/>
  <c r="AG48" i="51" s="1"/>
  <c r="AJ48" i="51" s="1"/>
  <c r="AL48" i="51" s="1"/>
  <c r="AN48" i="51" s="1"/>
  <c r="AQ48" i="51" s="1"/>
  <c r="AS48" i="51" s="1"/>
  <c r="AU48" i="51" s="1"/>
  <c r="E48" i="51"/>
  <c r="G48" i="51" s="1"/>
  <c r="I48" i="51" s="1"/>
  <c r="N48" i="51" s="1"/>
  <c r="P48" i="51" s="1"/>
  <c r="R48" i="51" s="1"/>
  <c r="U48" i="51" s="1"/>
  <c r="W48" i="51" s="1"/>
  <c r="Y48" i="51" s="1"/>
  <c r="AB48" i="51" s="1"/>
  <c r="AD48" i="51" s="1"/>
  <c r="AF48" i="51" s="1"/>
  <c r="AI48" i="51" s="1"/>
  <c r="AK48" i="51" s="1"/>
  <c r="AM48" i="51" s="1"/>
  <c r="AP48" i="51" s="1"/>
  <c r="AR48" i="51" s="1"/>
  <c r="AT48" i="51" s="1"/>
  <c r="F47" i="51"/>
  <c r="H47" i="51"/>
  <c r="J47" i="51"/>
  <c r="O47" i="51" s="1"/>
  <c r="Q47" i="51"/>
  <c r="S47" i="51" s="1"/>
  <c r="V47" i="51" s="1"/>
  <c r="X47" i="51" s="1"/>
  <c r="Z47" i="51" s="1"/>
  <c r="AC47" i="51" s="1"/>
  <c r="AE47" i="51" s="1"/>
  <c r="AG47" i="51" s="1"/>
  <c r="AJ47" i="51"/>
  <c r="AL47" i="51" s="1"/>
  <c r="AN47" i="51" s="1"/>
  <c r="AQ47" i="51" s="1"/>
  <c r="AS47" i="51" s="1"/>
  <c r="AU47" i="51" s="1"/>
  <c r="E47" i="51"/>
  <c r="G47" i="51" s="1"/>
  <c r="I47" i="51" s="1"/>
  <c r="N47" i="51" s="1"/>
  <c r="P47" i="51" s="1"/>
  <c r="R47" i="51" s="1"/>
  <c r="U47" i="51" s="1"/>
  <c r="W47" i="51"/>
  <c r="Y47" i="51"/>
  <c r="AB47" i="51" s="1"/>
  <c r="AD47" i="51" s="1"/>
  <c r="AF47" i="51" s="1"/>
  <c r="AI47" i="51" s="1"/>
  <c r="AK47" i="51" s="1"/>
  <c r="AM47" i="51" s="1"/>
  <c r="AP47" i="51" s="1"/>
  <c r="AR47" i="51" s="1"/>
  <c r="AT47" i="51" s="1"/>
  <c r="F46" i="51"/>
  <c r="H46" i="51" s="1"/>
  <c r="J46" i="51" s="1"/>
  <c r="O46" i="51" s="1"/>
  <c r="Q46" i="51" s="1"/>
  <c r="S46" i="51" s="1"/>
  <c r="V46" i="51" s="1"/>
  <c r="X46" i="51" s="1"/>
  <c r="Z46" i="51"/>
  <c r="AC46" i="51" s="1"/>
  <c r="AE46" i="51" s="1"/>
  <c r="AG46" i="51" s="1"/>
  <c r="AJ46" i="51" s="1"/>
  <c r="AL46" i="51" s="1"/>
  <c r="AN46" i="51" s="1"/>
  <c r="AQ46" i="51" s="1"/>
  <c r="AS46" i="51" s="1"/>
  <c r="AU46" i="51" s="1"/>
  <c r="E46" i="51"/>
  <c r="G46" i="51"/>
  <c r="I46" i="51"/>
  <c r="N46" i="51"/>
  <c r="P46" i="51"/>
  <c r="R46" i="51" s="1"/>
  <c r="U46" i="51"/>
  <c r="W46" i="51" s="1"/>
  <c r="Y46" i="51" s="1"/>
  <c r="AB46" i="51" s="1"/>
  <c r="AD46" i="51" s="1"/>
  <c r="AF46" i="51" s="1"/>
  <c r="AI46" i="51" s="1"/>
  <c r="AK46" i="51" s="1"/>
  <c r="AM46" i="51" s="1"/>
  <c r="AP46" i="51" s="1"/>
  <c r="AR46" i="51" s="1"/>
  <c r="AT46" i="51" s="1"/>
  <c r="F45" i="51"/>
  <c r="H45" i="51" s="1"/>
  <c r="J45" i="51" s="1"/>
  <c r="O45" i="51" s="1"/>
  <c r="Q45" i="51"/>
  <c r="S45" i="51" s="1"/>
  <c r="V45" i="51"/>
  <c r="X45" i="51" s="1"/>
  <c r="Z45" i="51" s="1"/>
  <c r="AC45" i="51" s="1"/>
  <c r="AE45" i="51" s="1"/>
  <c r="AG45" i="51" s="1"/>
  <c r="AJ45" i="51" s="1"/>
  <c r="AL45" i="51" s="1"/>
  <c r="AN45" i="51" s="1"/>
  <c r="AQ45" i="51" s="1"/>
  <c r="AS45" i="51" s="1"/>
  <c r="AU45" i="51"/>
  <c r="E45" i="51"/>
  <c r="G45" i="51" s="1"/>
  <c r="I45" i="51" s="1"/>
  <c r="N45" i="51" s="1"/>
  <c r="P45" i="51" s="1"/>
  <c r="R45" i="51" s="1"/>
  <c r="U45" i="51" s="1"/>
  <c r="W45" i="51" s="1"/>
  <c r="Y45" i="51" s="1"/>
  <c r="AB45" i="51" s="1"/>
  <c r="AD45" i="51" s="1"/>
  <c r="AF45" i="51" s="1"/>
  <c r="AI45" i="51" s="1"/>
  <c r="AK45" i="51" s="1"/>
  <c r="AM45" i="51" s="1"/>
  <c r="AP45" i="51" s="1"/>
  <c r="AR45" i="51" s="1"/>
  <c r="AT45" i="51" s="1"/>
  <c r="F44" i="51"/>
  <c r="H44" i="51" s="1"/>
  <c r="J44" i="51"/>
  <c r="O44" i="51" s="1"/>
  <c r="Q44" i="51" s="1"/>
  <c r="S44" i="51" s="1"/>
  <c r="V44" i="51" s="1"/>
  <c r="X44" i="51" s="1"/>
  <c r="Z44" i="51" s="1"/>
  <c r="AC44" i="51" s="1"/>
  <c r="AE44" i="51" s="1"/>
  <c r="AG44" i="51" s="1"/>
  <c r="AJ44" i="51" s="1"/>
  <c r="AL44" i="51" s="1"/>
  <c r="AN44" i="51" s="1"/>
  <c r="AQ44" i="51" s="1"/>
  <c r="AS44" i="51" s="1"/>
  <c r="AU44" i="51" s="1"/>
  <c r="E44" i="51"/>
  <c r="G44" i="51" s="1"/>
  <c r="I44" i="51" s="1"/>
  <c r="N44" i="51" s="1"/>
  <c r="P44" i="51" s="1"/>
  <c r="R44" i="51" s="1"/>
  <c r="U44" i="51" s="1"/>
  <c r="W44" i="51" s="1"/>
  <c r="Y44" i="51" s="1"/>
  <c r="AB44" i="51" s="1"/>
  <c r="AD44" i="51" s="1"/>
  <c r="AF44" i="51" s="1"/>
  <c r="AI44" i="51" s="1"/>
  <c r="AK44" i="51" s="1"/>
  <c r="AM44" i="51"/>
  <c r="AP44" i="51" s="1"/>
  <c r="AR44" i="51" s="1"/>
  <c r="AT44" i="51" s="1"/>
  <c r="F43" i="51"/>
  <c r="H43" i="51"/>
  <c r="J43" i="51" s="1"/>
  <c r="O43" i="51" s="1"/>
  <c r="Q43" i="51" s="1"/>
  <c r="S43" i="51" s="1"/>
  <c r="V43" i="51" s="1"/>
  <c r="X43" i="51"/>
  <c r="Z43" i="51" s="1"/>
  <c r="AC43" i="51" s="1"/>
  <c r="AE43" i="51"/>
  <c r="AG43" i="51" s="1"/>
  <c r="AJ43" i="51"/>
  <c r="AL43" i="51" s="1"/>
  <c r="AN43" i="51" s="1"/>
  <c r="AQ43" i="51" s="1"/>
  <c r="AS43" i="51" s="1"/>
  <c r="AU43" i="51"/>
  <c r="E43" i="51"/>
  <c r="G43" i="51" s="1"/>
  <c r="I43" i="51"/>
  <c r="N43" i="51" s="1"/>
  <c r="P43" i="51"/>
  <c r="R43" i="51" s="1"/>
  <c r="U43" i="51" s="1"/>
  <c r="W43" i="51" s="1"/>
  <c r="Y43" i="51" s="1"/>
  <c r="AB43" i="51" s="1"/>
  <c r="AD43" i="51" s="1"/>
  <c r="AF43" i="51" s="1"/>
  <c r="AI43" i="51" s="1"/>
  <c r="AK43" i="51" s="1"/>
  <c r="AM43" i="51" s="1"/>
  <c r="AP43" i="51" s="1"/>
  <c r="AR43" i="51" s="1"/>
  <c r="AT43" i="51" s="1"/>
  <c r="F42" i="51"/>
  <c r="H42" i="51" s="1"/>
  <c r="J42" i="51" s="1"/>
  <c r="O42" i="51"/>
  <c r="Q42" i="51" s="1"/>
  <c r="S42" i="51" s="1"/>
  <c r="V42" i="51" s="1"/>
  <c r="X42" i="51" s="1"/>
  <c r="Z42" i="51" s="1"/>
  <c r="AC42" i="51" s="1"/>
  <c r="AE42" i="51" s="1"/>
  <c r="AG42" i="51" s="1"/>
  <c r="AJ42" i="51" s="1"/>
  <c r="AL42" i="51" s="1"/>
  <c r="AN42" i="51" s="1"/>
  <c r="AQ42" i="51" s="1"/>
  <c r="AS42" i="51" s="1"/>
  <c r="AU42" i="51" s="1"/>
  <c r="E42" i="51"/>
  <c r="G42" i="51" s="1"/>
  <c r="I42" i="51" s="1"/>
  <c r="N42" i="51" s="1"/>
  <c r="P42" i="51" s="1"/>
  <c r="R42" i="51" s="1"/>
  <c r="U42" i="51" s="1"/>
  <c r="W42" i="51" s="1"/>
  <c r="Y42" i="51"/>
  <c r="AB42" i="51"/>
  <c r="AD42" i="51"/>
  <c r="AF42" i="51" s="1"/>
  <c r="AI42" i="51" s="1"/>
  <c r="AK42" i="51" s="1"/>
  <c r="AM42" i="51" s="1"/>
  <c r="AP42" i="51" s="1"/>
  <c r="AR42" i="51" s="1"/>
  <c r="AT42" i="51" s="1"/>
  <c r="F41" i="51"/>
  <c r="H41" i="51" s="1"/>
  <c r="J41" i="51" s="1"/>
  <c r="O41" i="51" s="1"/>
  <c r="Q41" i="51" s="1"/>
  <c r="S41" i="51" s="1"/>
  <c r="V41" i="51" s="1"/>
  <c r="X41" i="51" s="1"/>
  <c r="Z41" i="51" s="1"/>
  <c r="AC41" i="51" s="1"/>
  <c r="AE41" i="51" s="1"/>
  <c r="AG41" i="51" s="1"/>
  <c r="AJ41" i="51" s="1"/>
  <c r="AL41" i="51" s="1"/>
  <c r="AN41" i="51" s="1"/>
  <c r="AQ41" i="51" s="1"/>
  <c r="AS41" i="51" s="1"/>
  <c r="AU41" i="51" s="1"/>
  <c r="E41" i="51"/>
  <c r="G41" i="51" s="1"/>
  <c r="I41" i="51"/>
  <c r="N41" i="51" s="1"/>
  <c r="P41" i="51"/>
  <c r="R41" i="51"/>
  <c r="U41" i="51"/>
  <c r="W41" i="51" s="1"/>
  <c r="Y41" i="51" s="1"/>
  <c r="AB41" i="51" s="1"/>
  <c r="AD41" i="51" s="1"/>
  <c r="AF41" i="51" s="1"/>
  <c r="AI41" i="51" s="1"/>
  <c r="AK41" i="51" s="1"/>
  <c r="AM41" i="51" s="1"/>
  <c r="AP41" i="51" s="1"/>
  <c r="AR41" i="51" s="1"/>
  <c r="AT41" i="51" s="1"/>
  <c r="F40" i="51"/>
  <c r="H40" i="51" s="1"/>
  <c r="J40" i="51" s="1"/>
  <c r="O40" i="51" s="1"/>
  <c r="Q40" i="51" s="1"/>
  <c r="S40" i="51"/>
  <c r="V40" i="51"/>
  <c r="X40" i="51" s="1"/>
  <c r="Z40" i="51" s="1"/>
  <c r="AC40" i="51" s="1"/>
  <c r="AE40" i="51" s="1"/>
  <c r="AG40" i="51" s="1"/>
  <c r="AJ40" i="51" s="1"/>
  <c r="AL40" i="51" s="1"/>
  <c r="AN40" i="51" s="1"/>
  <c r="AQ40" i="51" s="1"/>
  <c r="AS40" i="51" s="1"/>
  <c r="AU40" i="51" s="1"/>
  <c r="E40" i="51"/>
  <c r="G40" i="51"/>
  <c r="I40" i="51"/>
  <c r="N40" i="51"/>
  <c r="P40" i="51" s="1"/>
  <c r="R40" i="51" s="1"/>
  <c r="U40" i="51" s="1"/>
  <c r="W40" i="51" s="1"/>
  <c r="Y40" i="51" s="1"/>
  <c r="AB40" i="51" s="1"/>
  <c r="AD40" i="51" s="1"/>
  <c r="AF40" i="51" s="1"/>
  <c r="AI40" i="51" s="1"/>
  <c r="AK40" i="51" s="1"/>
  <c r="AM40" i="51" s="1"/>
  <c r="AP40" i="51" s="1"/>
  <c r="AR40" i="51" s="1"/>
  <c r="AT40" i="51" s="1"/>
  <c r="F39" i="51"/>
  <c r="H39" i="51"/>
  <c r="J39" i="51"/>
  <c r="O39" i="51" s="1"/>
  <c r="Q39" i="51" s="1"/>
  <c r="S39" i="51" s="1"/>
  <c r="V39" i="51" s="1"/>
  <c r="X39" i="51" s="1"/>
  <c r="Z39" i="51" s="1"/>
  <c r="AC39" i="51" s="1"/>
  <c r="AE39" i="51" s="1"/>
  <c r="AG39" i="51" s="1"/>
  <c r="AJ39" i="51" s="1"/>
  <c r="AL39" i="51" s="1"/>
  <c r="AN39" i="51" s="1"/>
  <c r="AQ39" i="51"/>
  <c r="AS39" i="51" s="1"/>
  <c r="AU39" i="51" s="1"/>
  <c r="E39" i="51"/>
  <c r="G39" i="51" s="1"/>
  <c r="I39" i="51" s="1"/>
  <c r="N39" i="51" s="1"/>
  <c r="P39" i="51" s="1"/>
  <c r="R39" i="51"/>
  <c r="U39" i="51"/>
  <c r="W39" i="51" s="1"/>
  <c r="Y39" i="51" s="1"/>
  <c r="AB39" i="51" s="1"/>
  <c r="AD39" i="51" s="1"/>
  <c r="AF39" i="51" s="1"/>
  <c r="AI39" i="51" s="1"/>
  <c r="AK39" i="51" s="1"/>
  <c r="AM39" i="51" s="1"/>
  <c r="AP39" i="51" s="1"/>
  <c r="AR39" i="51" s="1"/>
  <c r="AT39" i="51" s="1"/>
  <c r="F38" i="51"/>
  <c r="H38" i="51" s="1"/>
  <c r="J38" i="51"/>
  <c r="O38" i="51"/>
  <c r="Q38" i="51" s="1"/>
  <c r="S38" i="51" s="1"/>
  <c r="V38" i="51" s="1"/>
  <c r="X38" i="51" s="1"/>
  <c r="Z38" i="51" s="1"/>
  <c r="AC38" i="51" s="1"/>
  <c r="AE38" i="51" s="1"/>
  <c r="AG38" i="51"/>
  <c r="AJ38" i="51"/>
  <c r="AL38" i="51" s="1"/>
  <c r="AN38" i="51" s="1"/>
  <c r="AQ38" i="51" s="1"/>
  <c r="AS38" i="51" s="1"/>
  <c r="AU38" i="51" s="1"/>
  <c r="E38" i="51"/>
  <c r="G38" i="51"/>
  <c r="I38" i="51"/>
  <c r="N38" i="51" s="1"/>
  <c r="P38" i="51" s="1"/>
  <c r="R38" i="51" s="1"/>
  <c r="U38" i="51"/>
  <c r="W38" i="51" s="1"/>
  <c r="Y38" i="51" s="1"/>
  <c r="AB38" i="51" s="1"/>
  <c r="AD38" i="51" s="1"/>
  <c r="AF38" i="51"/>
  <c r="AI38" i="51"/>
  <c r="AK38" i="51" s="1"/>
  <c r="AM38" i="51" s="1"/>
  <c r="AP38" i="51" s="1"/>
  <c r="AR38" i="51" s="1"/>
  <c r="AT38" i="51" s="1"/>
  <c r="F37" i="51"/>
  <c r="H37" i="51" s="1"/>
  <c r="J37" i="51" s="1"/>
  <c r="O37" i="51" s="1"/>
  <c r="Q37" i="51"/>
  <c r="S37" i="51" s="1"/>
  <c r="V37" i="51"/>
  <c r="X37" i="51"/>
  <c r="Z37" i="51" s="1"/>
  <c r="AC37" i="51" s="1"/>
  <c r="AE37" i="51" s="1"/>
  <c r="AG37" i="51" s="1"/>
  <c r="AJ37" i="51" s="1"/>
  <c r="AL37" i="51" s="1"/>
  <c r="AN37" i="51" s="1"/>
  <c r="AQ37" i="51" s="1"/>
  <c r="AS37" i="51" s="1"/>
  <c r="AU37" i="51" s="1"/>
  <c r="E37" i="51"/>
  <c r="G37" i="51" s="1"/>
  <c r="I37" i="51"/>
  <c r="N37" i="51" s="1"/>
  <c r="P37" i="51" s="1"/>
  <c r="R37" i="51" s="1"/>
  <c r="U37" i="51" s="1"/>
  <c r="W37" i="51"/>
  <c r="Y37" i="51"/>
  <c r="AB37" i="51" s="1"/>
  <c r="AD37" i="51" s="1"/>
  <c r="AF37" i="51" s="1"/>
  <c r="AI37" i="51" s="1"/>
  <c r="AK37" i="51" s="1"/>
  <c r="AM37" i="51" s="1"/>
  <c r="AP37" i="51" s="1"/>
  <c r="AR37" i="51" s="1"/>
  <c r="AT37" i="51" s="1"/>
  <c r="F36" i="51"/>
  <c r="H36" i="51" s="1"/>
  <c r="J36" i="51"/>
  <c r="O36" i="51"/>
  <c r="Q36" i="51" s="1"/>
  <c r="S36" i="51" s="1"/>
  <c r="V36" i="51" s="1"/>
  <c r="X36" i="51" s="1"/>
  <c r="Z36" i="51" s="1"/>
  <c r="AC36" i="51" s="1"/>
  <c r="AE36" i="51" s="1"/>
  <c r="AG36" i="51" s="1"/>
  <c r="AJ36" i="51" s="1"/>
  <c r="AL36" i="51" s="1"/>
  <c r="AN36" i="51" s="1"/>
  <c r="AQ36" i="51" s="1"/>
  <c r="AS36" i="51" s="1"/>
  <c r="AU36" i="51" s="1"/>
  <c r="E36" i="51"/>
  <c r="G36" i="51" s="1"/>
  <c r="I36" i="51" s="1"/>
  <c r="N36" i="51"/>
  <c r="P36" i="51"/>
  <c r="R36" i="51" s="1"/>
  <c r="U36" i="51" s="1"/>
  <c r="W36" i="51" s="1"/>
  <c r="Y36" i="51" s="1"/>
  <c r="AB36" i="51" s="1"/>
  <c r="AD36" i="51" s="1"/>
  <c r="AF36" i="51" s="1"/>
  <c r="AI36" i="51" s="1"/>
  <c r="AK36" i="51" s="1"/>
  <c r="AM36" i="51" s="1"/>
  <c r="AP36" i="51" s="1"/>
  <c r="AR36" i="51" s="1"/>
  <c r="AT36" i="51" s="1"/>
  <c r="F35" i="51"/>
  <c r="H35" i="51"/>
  <c r="J35" i="51" s="1"/>
  <c r="O35" i="51" s="1"/>
  <c r="Q35" i="51" s="1"/>
  <c r="S35" i="51" s="1"/>
  <c r="V35" i="51" s="1"/>
  <c r="X35" i="51" s="1"/>
  <c r="Z35" i="51" s="1"/>
  <c r="AC35" i="51" s="1"/>
  <c r="AE35" i="51" s="1"/>
  <c r="AG35" i="51" s="1"/>
  <c r="AJ35" i="51" s="1"/>
  <c r="AL35" i="51" s="1"/>
  <c r="AN35" i="51" s="1"/>
  <c r="AQ35" i="51" s="1"/>
  <c r="AS35" i="51" s="1"/>
  <c r="AU35" i="51" s="1"/>
  <c r="E35" i="51"/>
  <c r="G35" i="51" s="1"/>
  <c r="I35" i="51"/>
  <c r="N35" i="51" s="1"/>
  <c r="P35" i="51" s="1"/>
  <c r="R35" i="51" s="1"/>
  <c r="U35" i="51" s="1"/>
  <c r="W35" i="51" s="1"/>
  <c r="Y35" i="51" s="1"/>
  <c r="AB35" i="51" s="1"/>
  <c r="AD35" i="51" s="1"/>
  <c r="AF35" i="51" s="1"/>
  <c r="AI35" i="51" s="1"/>
  <c r="AK35" i="51" s="1"/>
  <c r="AM35" i="51"/>
  <c r="AP35" i="51"/>
  <c r="AR35" i="51" s="1"/>
  <c r="AT35" i="51" s="1"/>
  <c r="F34" i="51"/>
  <c r="H34" i="51" s="1"/>
  <c r="J34" i="51" s="1"/>
  <c r="O34" i="51" s="1"/>
  <c r="Q34" i="51" s="1"/>
  <c r="S34" i="51" s="1"/>
  <c r="V34" i="51" s="1"/>
  <c r="X34" i="51" s="1"/>
  <c r="Z34" i="51" s="1"/>
  <c r="AC34" i="51" s="1"/>
  <c r="AE34" i="51" s="1"/>
  <c r="AG34" i="51" s="1"/>
  <c r="AJ34" i="51" s="1"/>
  <c r="AL34" i="51"/>
  <c r="AN34" i="51"/>
  <c r="AQ34" i="51" s="1"/>
  <c r="AS34" i="51" s="1"/>
  <c r="AU34" i="51" s="1"/>
  <c r="E34" i="51"/>
  <c r="G34" i="51"/>
  <c r="I34" i="51" s="1"/>
  <c r="N34" i="51" s="1"/>
  <c r="P34" i="51" s="1"/>
  <c r="R34" i="51" s="1"/>
  <c r="U34" i="51"/>
  <c r="W34" i="51" s="1"/>
  <c r="Y34" i="51" s="1"/>
  <c r="AB34" i="51" s="1"/>
  <c r="AD34" i="51"/>
  <c r="AF34" i="51" s="1"/>
  <c r="AI34" i="51" s="1"/>
  <c r="AK34" i="51" s="1"/>
  <c r="AM34" i="51" s="1"/>
  <c r="AP34" i="51" s="1"/>
  <c r="AR34" i="51" s="1"/>
  <c r="AT34" i="51" s="1"/>
  <c r="F33" i="51"/>
  <c r="H33" i="51"/>
  <c r="J33" i="51"/>
  <c r="O33" i="51" s="1"/>
  <c r="Q33" i="51" s="1"/>
  <c r="S33" i="51" s="1"/>
  <c r="V33" i="51" s="1"/>
  <c r="X33" i="51" s="1"/>
  <c r="Z33" i="51" s="1"/>
  <c r="AC33" i="51" s="1"/>
  <c r="AE33" i="51"/>
  <c r="AG33" i="51" s="1"/>
  <c r="AJ33" i="51"/>
  <c r="AL33" i="51" s="1"/>
  <c r="AN33" i="51"/>
  <c r="AQ33" i="51" s="1"/>
  <c r="AS33" i="51" s="1"/>
  <c r="AU33" i="51" s="1"/>
  <c r="E33" i="51"/>
  <c r="G33" i="51" s="1"/>
  <c r="I33" i="51"/>
  <c r="N33" i="51" s="1"/>
  <c r="P33" i="51" s="1"/>
  <c r="R33" i="51" s="1"/>
  <c r="U33" i="51"/>
  <c r="W33" i="51" s="1"/>
  <c r="Y33" i="51" s="1"/>
  <c r="AB33" i="51" s="1"/>
  <c r="AD33" i="51" s="1"/>
  <c r="AF33" i="51" s="1"/>
  <c r="AI33" i="51" s="1"/>
  <c r="AK33" i="51" s="1"/>
  <c r="AM33" i="51" s="1"/>
  <c r="AP33" i="51" s="1"/>
  <c r="AR33" i="51" s="1"/>
  <c r="AT33" i="51" s="1"/>
  <c r="F32" i="51"/>
  <c r="H32" i="51" s="1"/>
  <c r="J32" i="51" s="1"/>
  <c r="O32" i="51" s="1"/>
  <c r="Q32" i="51" s="1"/>
  <c r="S32" i="51"/>
  <c r="V32" i="51"/>
  <c r="X32" i="51" s="1"/>
  <c r="Z32" i="51" s="1"/>
  <c r="AC32" i="51" s="1"/>
  <c r="AE32" i="51" s="1"/>
  <c r="AG32" i="51" s="1"/>
  <c r="AJ32" i="51" s="1"/>
  <c r="AL32" i="51" s="1"/>
  <c r="AN32" i="51" s="1"/>
  <c r="AQ32" i="51" s="1"/>
  <c r="AS32" i="51" s="1"/>
  <c r="AU32" i="51" s="1"/>
  <c r="E32" i="51"/>
  <c r="G32" i="51" s="1"/>
  <c r="I32" i="51" s="1"/>
  <c r="N32" i="51" s="1"/>
  <c r="P32" i="51" s="1"/>
  <c r="R32" i="51" s="1"/>
  <c r="U32" i="51" s="1"/>
  <c r="W32" i="51" s="1"/>
  <c r="Y32" i="51" s="1"/>
  <c r="AB32" i="51" s="1"/>
  <c r="AD32" i="51" s="1"/>
  <c r="AF32" i="51" s="1"/>
  <c r="AI32" i="51" s="1"/>
  <c r="AK32" i="51" s="1"/>
  <c r="AM32" i="51" s="1"/>
  <c r="AP32" i="51" s="1"/>
  <c r="AR32" i="51" s="1"/>
  <c r="AT32" i="51" s="1"/>
  <c r="F31" i="51"/>
  <c r="H31" i="51"/>
  <c r="J31" i="51"/>
  <c r="O31" i="51" s="1"/>
  <c r="Q31" i="51"/>
  <c r="S31" i="51" s="1"/>
  <c r="V31" i="51"/>
  <c r="X31" i="51" s="1"/>
  <c r="Z31" i="51" s="1"/>
  <c r="AC31" i="51" s="1"/>
  <c r="AE31" i="51" s="1"/>
  <c r="AG31" i="51" s="1"/>
  <c r="AJ31" i="51" s="1"/>
  <c r="AL31" i="51" s="1"/>
  <c r="AN31" i="51" s="1"/>
  <c r="AQ31" i="51" s="1"/>
  <c r="AS31" i="51" s="1"/>
  <c r="AU31" i="51" s="1"/>
  <c r="E31" i="51"/>
  <c r="G31" i="51" s="1"/>
  <c r="I31" i="51" s="1"/>
  <c r="N31" i="51" s="1"/>
  <c r="P31" i="51" s="1"/>
  <c r="R31" i="51"/>
  <c r="U31" i="51" s="1"/>
  <c r="W31" i="51" s="1"/>
  <c r="Y31" i="51" s="1"/>
  <c r="AB31" i="51" s="1"/>
  <c r="AD31" i="51" s="1"/>
  <c r="AF31" i="51" s="1"/>
  <c r="AI31" i="51" s="1"/>
  <c r="AK31" i="51" s="1"/>
  <c r="AM31" i="51" s="1"/>
  <c r="AP31" i="51" s="1"/>
  <c r="AR31" i="51"/>
  <c r="AT31" i="51"/>
  <c r="F30" i="51"/>
  <c r="H30" i="51" s="1"/>
  <c r="J30" i="51" s="1"/>
  <c r="O30" i="51" s="1"/>
  <c r="Q30" i="51" s="1"/>
  <c r="S30" i="51" s="1"/>
  <c r="V30" i="51" s="1"/>
  <c r="X30" i="51" s="1"/>
  <c r="Z30" i="51" s="1"/>
  <c r="AC30" i="51" s="1"/>
  <c r="AE30" i="51" s="1"/>
  <c r="AG30" i="51" s="1"/>
  <c r="AJ30" i="51" s="1"/>
  <c r="AL30" i="51" s="1"/>
  <c r="AN30" i="51" s="1"/>
  <c r="AQ30" i="51" s="1"/>
  <c r="AS30" i="51" s="1"/>
  <c r="AU30" i="51" s="1"/>
  <c r="E30" i="51"/>
  <c r="G30" i="51" s="1"/>
  <c r="I30" i="51" s="1"/>
  <c r="N30" i="51"/>
  <c r="P30" i="51"/>
  <c r="R30" i="51"/>
  <c r="U30" i="51" s="1"/>
  <c r="W30" i="51" s="1"/>
  <c r="Y30" i="51" s="1"/>
  <c r="AB30" i="51" s="1"/>
  <c r="AD30" i="51" s="1"/>
  <c r="AF30" i="51" s="1"/>
  <c r="AI30" i="51" s="1"/>
  <c r="AK30" i="51" s="1"/>
  <c r="AM30" i="51" s="1"/>
  <c r="AP30" i="51" s="1"/>
  <c r="AR30" i="51" s="1"/>
  <c r="AT30" i="51" s="1"/>
  <c r="F29" i="51"/>
  <c r="H29" i="51"/>
  <c r="J29" i="51" s="1"/>
  <c r="O29" i="51" s="1"/>
  <c r="Q29" i="51" s="1"/>
  <c r="S29" i="51" s="1"/>
  <c r="V29" i="51" s="1"/>
  <c r="X29" i="51" s="1"/>
  <c r="Z29" i="51" s="1"/>
  <c r="AC29" i="51" s="1"/>
  <c r="AE29" i="51"/>
  <c r="AG29" i="51"/>
  <c r="AJ29" i="51"/>
  <c r="AL29" i="51" s="1"/>
  <c r="AN29" i="51" s="1"/>
  <c r="AQ29" i="51" s="1"/>
  <c r="AS29" i="51" s="1"/>
  <c r="AU29" i="51" s="1"/>
  <c r="E29" i="51"/>
  <c r="G29" i="51" s="1"/>
  <c r="I29" i="51" s="1"/>
  <c r="N29" i="51" s="1"/>
  <c r="P29" i="51" s="1"/>
  <c r="R29" i="51" s="1"/>
  <c r="U29" i="51" s="1"/>
  <c r="W29" i="51" s="1"/>
  <c r="Y29" i="51" s="1"/>
  <c r="AB29" i="51" s="1"/>
  <c r="AD29" i="51" s="1"/>
  <c r="AF29" i="51" s="1"/>
  <c r="AI29" i="51" s="1"/>
  <c r="AK29" i="51" s="1"/>
  <c r="AM29" i="51" s="1"/>
  <c r="AP29" i="51" s="1"/>
  <c r="AR29" i="51" s="1"/>
  <c r="AT29" i="51" s="1"/>
  <c r="F28" i="51"/>
  <c r="H28" i="51"/>
  <c r="J28" i="51" s="1"/>
  <c r="O28" i="51" s="1"/>
  <c r="Q28" i="51" s="1"/>
  <c r="S28" i="51" s="1"/>
  <c r="V28" i="51" s="1"/>
  <c r="X28" i="51" s="1"/>
  <c r="Z28" i="51" s="1"/>
  <c r="AC28" i="51" s="1"/>
  <c r="AE28" i="51" s="1"/>
  <c r="AG28" i="51" s="1"/>
  <c r="AJ28" i="51" s="1"/>
  <c r="AL28" i="51"/>
  <c r="AN28" i="51"/>
  <c r="AQ28" i="51" s="1"/>
  <c r="AS28" i="51" s="1"/>
  <c r="AU28" i="51" s="1"/>
  <c r="E28" i="51"/>
  <c r="G28" i="51" s="1"/>
  <c r="I28" i="51" s="1"/>
  <c r="N28" i="51" s="1"/>
  <c r="P28" i="51" s="1"/>
  <c r="R28" i="51"/>
  <c r="U28" i="51" s="1"/>
  <c r="W28" i="51" s="1"/>
  <c r="Y28" i="51" s="1"/>
  <c r="AB28" i="51" s="1"/>
  <c r="AD28" i="51" s="1"/>
  <c r="AF28" i="51" s="1"/>
  <c r="AI28" i="51" s="1"/>
  <c r="AK28" i="51" s="1"/>
  <c r="AM28" i="51" s="1"/>
  <c r="AP28" i="51" s="1"/>
  <c r="AR28" i="51" s="1"/>
  <c r="AT28" i="51" s="1"/>
  <c r="F27" i="51"/>
  <c r="H27" i="51"/>
  <c r="J27" i="51"/>
  <c r="O27" i="51" s="1"/>
  <c r="Q27" i="51" s="1"/>
  <c r="S27" i="51" s="1"/>
  <c r="V27" i="51" s="1"/>
  <c r="X27" i="51" s="1"/>
  <c r="Z27" i="51" s="1"/>
  <c r="AC27" i="51" s="1"/>
  <c r="AE27" i="51" s="1"/>
  <c r="AG27" i="51" s="1"/>
  <c r="AJ27" i="51" s="1"/>
  <c r="AL27" i="51" s="1"/>
  <c r="AN27" i="51" s="1"/>
  <c r="AQ27" i="51" s="1"/>
  <c r="AS27" i="51" s="1"/>
  <c r="AU27" i="51" s="1"/>
  <c r="E27" i="51"/>
  <c r="G27" i="51"/>
  <c r="I27" i="51" s="1"/>
  <c r="N27" i="51" s="1"/>
  <c r="P27" i="51" s="1"/>
  <c r="R27" i="51" s="1"/>
  <c r="U27" i="51" s="1"/>
  <c r="W27" i="51"/>
  <c r="Y27" i="51"/>
  <c r="AB27" i="51"/>
  <c r="AD27" i="51" s="1"/>
  <c r="AF27" i="51" s="1"/>
  <c r="AI27" i="51" s="1"/>
  <c r="AK27" i="51" s="1"/>
  <c r="AM27" i="51" s="1"/>
  <c r="AP27" i="51" s="1"/>
  <c r="AR27" i="51" s="1"/>
  <c r="AT27" i="51" s="1"/>
  <c r="F26" i="51"/>
  <c r="H26" i="51" s="1"/>
  <c r="J26" i="51" s="1"/>
  <c r="O26" i="51" s="1"/>
  <c r="Q26" i="51" s="1"/>
  <c r="S26" i="51" s="1"/>
  <c r="V26" i="51" s="1"/>
  <c r="X26" i="51" s="1"/>
  <c r="Z26" i="51" s="1"/>
  <c r="AC26" i="51" s="1"/>
  <c r="AE26" i="51" s="1"/>
  <c r="AG26" i="51" s="1"/>
  <c r="AJ26" i="51" s="1"/>
  <c r="AL26" i="51" s="1"/>
  <c r="AN26" i="51" s="1"/>
  <c r="AQ26" i="51" s="1"/>
  <c r="AS26" i="51" s="1"/>
  <c r="AU26" i="51" s="1"/>
  <c r="E26" i="51"/>
  <c r="G26" i="51" s="1"/>
  <c r="I26" i="51" s="1"/>
  <c r="N26" i="51"/>
  <c r="P26" i="51" s="1"/>
  <c r="R26" i="51" s="1"/>
  <c r="U26" i="51" s="1"/>
  <c r="W26" i="51" s="1"/>
  <c r="Y26" i="51" s="1"/>
  <c r="AB26" i="51" s="1"/>
  <c r="AD26" i="51" s="1"/>
  <c r="AF26" i="51" s="1"/>
  <c r="AI26" i="51" s="1"/>
  <c r="AK26" i="51" s="1"/>
  <c r="AM26" i="51" s="1"/>
  <c r="AP26" i="51" s="1"/>
  <c r="AR26" i="51" s="1"/>
  <c r="AT26" i="51" s="1"/>
  <c r="F25" i="51"/>
  <c r="H25" i="51"/>
  <c r="J25" i="51"/>
  <c r="O25" i="51"/>
  <c r="Q25" i="51" s="1"/>
  <c r="S25" i="51" s="1"/>
  <c r="V25" i="51" s="1"/>
  <c r="X25" i="51" s="1"/>
  <c r="Z25" i="51" s="1"/>
  <c r="AC25" i="51" s="1"/>
  <c r="AE25" i="51" s="1"/>
  <c r="AG25" i="51" s="1"/>
  <c r="AJ25" i="51"/>
  <c r="AL25" i="51" s="1"/>
  <c r="AN25" i="51" s="1"/>
  <c r="AQ25" i="51" s="1"/>
  <c r="AS25" i="51" s="1"/>
  <c r="AU25" i="51" s="1"/>
  <c r="E25" i="51"/>
  <c r="G25" i="51"/>
  <c r="I25" i="51"/>
  <c r="N25" i="51" s="1"/>
  <c r="P25" i="51" s="1"/>
  <c r="R25" i="51" s="1"/>
  <c r="U25" i="51" s="1"/>
  <c r="W25" i="51" s="1"/>
  <c r="Y25" i="51"/>
  <c r="AB25" i="51"/>
  <c r="AD25" i="51"/>
  <c r="AF25" i="51" s="1"/>
  <c r="AI25" i="51" s="1"/>
  <c r="AK25" i="51" s="1"/>
  <c r="AM25" i="51" s="1"/>
  <c r="AP25" i="51" s="1"/>
  <c r="AR25" i="51" s="1"/>
  <c r="AT25" i="51" s="1"/>
  <c r="F24" i="51"/>
  <c r="H24" i="51"/>
  <c r="J24" i="51"/>
  <c r="O24" i="51" s="1"/>
  <c r="Q24" i="51" s="1"/>
  <c r="S24" i="51" s="1"/>
  <c r="V24" i="51" s="1"/>
  <c r="X24" i="51" s="1"/>
  <c r="Z24" i="51" s="1"/>
  <c r="AC24" i="51" s="1"/>
  <c r="AE24" i="51" s="1"/>
  <c r="AG24" i="51" s="1"/>
  <c r="AJ24" i="51" s="1"/>
  <c r="AL24" i="51" s="1"/>
  <c r="AN24" i="51" s="1"/>
  <c r="AQ24" i="51" s="1"/>
  <c r="AS24" i="51" s="1"/>
  <c r="AU24" i="51" s="1"/>
  <c r="E24" i="51"/>
  <c r="G24" i="51" s="1"/>
  <c r="I24" i="51" s="1"/>
  <c r="N24" i="51" s="1"/>
  <c r="P24" i="51" s="1"/>
  <c r="R24" i="51" s="1"/>
  <c r="U24" i="51" s="1"/>
  <c r="W24" i="51" s="1"/>
  <c r="Y24" i="51" s="1"/>
  <c r="AB24" i="51" s="1"/>
  <c r="AD24" i="51" s="1"/>
  <c r="AF24" i="51" s="1"/>
  <c r="AI24" i="51" s="1"/>
  <c r="AK24" i="51" s="1"/>
  <c r="AM24" i="51" s="1"/>
  <c r="AP24" i="51" s="1"/>
  <c r="AR24" i="51" s="1"/>
  <c r="AT24" i="51" s="1"/>
  <c r="F23" i="51"/>
  <c r="H23" i="51"/>
  <c r="J23" i="51"/>
  <c r="O23" i="51"/>
  <c r="Q23" i="51" s="1"/>
  <c r="S23" i="51" s="1"/>
  <c r="V23" i="51" s="1"/>
  <c r="X23" i="51" s="1"/>
  <c r="Z23" i="51" s="1"/>
  <c r="AC23" i="51" s="1"/>
  <c r="AE23" i="51" s="1"/>
  <c r="AG23" i="51" s="1"/>
  <c r="AJ23" i="51" s="1"/>
  <c r="AL23" i="51" s="1"/>
  <c r="AN23" i="51" s="1"/>
  <c r="AQ23" i="51" s="1"/>
  <c r="AS23" i="51" s="1"/>
  <c r="AU23" i="51" s="1"/>
  <c r="E23" i="51"/>
  <c r="G23" i="51" s="1"/>
  <c r="I23" i="51" s="1"/>
  <c r="N23" i="51" s="1"/>
  <c r="P23" i="51" s="1"/>
  <c r="R23" i="51" s="1"/>
  <c r="U23" i="51" s="1"/>
  <c r="W23" i="51"/>
  <c r="Y23" i="51" s="1"/>
  <c r="AB23" i="51" s="1"/>
  <c r="AD23" i="51" s="1"/>
  <c r="AF23" i="51" s="1"/>
  <c r="AI23" i="51" s="1"/>
  <c r="AK23" i="51" s="1"/>
  <c r="AM23" i="51" s="1"/>
  <c r="AP23" i="51" s="1"/>
  <c r="AR23" i="51" s="1"/>
  <c r="AT23" i="51" s="1"/>
  <c r="F22" i="51"/>
  <c r="H22" i="51" s="1"/>
  <c r="J22" i="51" s="1"/>
  <c r="O22" i="51" s="1"/>
  <c r="Q22" i="51" s="1"/>
  <c r="S22" i="51" s="1"/>
  <c r="V22" i="51" s="1"/>
  <c r="X22" i="51"/>
  <c r="Z22" i="51"/>
  <c r="AC22" i="51"/>
  <c r="AE22" i="51" s="1"/>
  <c r="AG22" i="51" s="1"/>
  <c r="AJ22" i="51" s="1"/>
  <c r="AL22" i="51" s="1"/>
  <c r="AN22" i="51" s="1"/>
  <c r="AQ22" i="51" s="1"/>
  <c r="AS22" i="51" s="1"/>
  <c r="AU22" i="51" s="1"/>
  <c r="E22" i="51"/>
  <c r="G22" i="51" s="1"/>
  <c r="I22" i="51" s="1"/>
  <c r="N22" i="51" s="1"/>
  <c r="P22" i="51" s="1"/>
  <c r="R22" i="51" s="1"/>
  <c r="U22" i="51" s="1"/>
  <c r="W22" i="51" s="1"/>
  <c r="Y22" i="51" s="1"/>
  <c r="AB22" i="51" s="1"/>
  <c r="AD22" i="51" s="1"/>
  <c r="AF22" i="51" s="1"/>
  <c r="AI22" i="51" s="1"/>
  <c r="AK22" i="51" s="1"/>
  <c r="AM22" i="51" s="1"/>
  <c r="AP22" i="51" s="1"/>
  <c r="AR22" i="51" s="1"/>
  <c r="AT22" i="51" s="1"/>
  <c r="F21" i="51"/>
  <c r="H21" i="51"/>
  <c r="J21" i="51"/>
  <c r="O21" i="51"/>
  <c r="Q21" i="51" s="1"/>
  <c r="S21" i="51" s="1"/>
  <c r="V21" i="51"/>
  <c r="X21" i="51"/>
  <c r="Z21" i="51" s="1"/>
  <c r="AC21" i="51"/>
  <c r="AE21" i="51" s="1"/>
  <c r="AG21" i="51" s="1"/>
  <c r="AJ21" i="51" s="1"/>
  <c r="AL21" i="51" s="1"/>
  <c r="AN21" i="51" s="1"/>
  <c r="AQ21" i="51"/>
  <c r="AS21" i="51" s="1"/>
  <c r="AU21" i="51" s="1"/>
  <c r="E21" i="51"/>
  <c r="G21" i="51" s="1"/>
  <c r="I21" i="51" s="1"/>
  <c r="N21" i="51" s="1"/>
  <c r="P21" i="51" s="1"/>
  <c r="R21" i="51" s="1"/>
  <c r="U21" i="51" s="1"/>
  <c r="W21" i="51"/>
  <c r="Y21" i="51" s="1"/>
  <c r="AB21" i="51" s="1"/>
  <c r="AD21" i="51" s="1"/>
  <c r="AF21" i="51" s="1"/>
  <c r="AI21" i="51" s="1"/>
  <c r="AK21" i="51" s="1"/>
  <c r="AM21" i="51" s="1"/>
  <c r="AP21" i="51" s="1"/>
  <c r="AR21" i="51" s="1"/>
  <c r="AT21" i="51" s="1"/>
  <c r="F20" i="51"/>
  <c r="H20" i="51" s="1"/>
  <c r="J20" i="51" s="1"/>
  <c r="O20" i="51" s="1"/>
  <c r="Q20" i="51" s="1"/>
  <c r="S20" i="51" s="1"/>
  <c r="V20" i="51" s="1"/>
  <c r="X20" i="51" s="1"/>
  <c r="Z20" i="51" s="1"/>
  <c r="AC20" i="51" s="1"/>
  <c r="AE20" i="51" s="1"/>
  <c r="AG20" i="51" s="1"/>
  <c r="AJ20" i="51" s="1"/>
  <c r="AL20" i="51" s="1"/>
  <c r="AN20" i="51" s="1"/>
  <c r="AQ20" i="51" s="1"/>
  <c r="AS20" i="51" s="1"/>
  <c r="AU20" i="51" s="1"/>
  <c r="E20" i="51"/>
  <c r="G20" i="51" s="1"/>
  <c r="I20" i="51" s="1"/>
  <c r="N20" i="51" s="1"/>
  <c r="P20" i="51" s="1"/>
  <c r="R20" i="51" s="1"/>
  <c r="U20" i="51" s="1"/>
  <c r="W20" i="51"/>
  <c r="Y20" i="51"/>
  <c r="AB20" i="51" s="1"/>
  <c r="AD20" i="51" s="1"/>
  <c r="AF20" i="51" s="1"/>
  <c r="AI20" i="51" s="1"/>
  <c r="AK20" i="51" s="1"/>
  <c r="AM20" i="51" s="1"/>
  <c r="AP20" i="51" s="1"/>
  <c r="AR20" i="51" s="1"/>
  <c r="AT20" i="51" s="1"/>
  <c r="F19" i="51"/>
  <c r="H19" i="51"/>
  <c r="J19" i="51"/>
  <c r="O19" i="51"/>
  <c r="Q19" i="51" s="1"/>
  <c r="S19" i="51" s="1"/>
  <c r="V19" i="51"/>
  <c r="X19" i="51" s="1"/>
  <c r="Z19" i="51" s="1"/>
  <c r="AC19" i="51" s="1"/>
  <c r="AE19" i="51" s="1"/>
  <c r="AG19" i="51" s="1"/>
  <c r="AJ19" i="51" s="1"/>
  <c r="AL19" i="51" s="1"/>
  <c r="AN19" i="51" s="1"/>
  <c r="AQ19" i="51" s="1"/>
  <c r="AS19" i="51" s="1"/>
  <c r="AU19" i="51" s="1"/>
  <c r="E19" i="51"/>
  <c r="G19" i="51" s="1"/>
  <c r="I19" i="51" s="1"/>
  <c r="N19" i="51" s="1"/>
  <c r="P19" i="51" s="1"/>
  <c r="R19" i="51" s="1"/>
  <c r="U19" i="51" s="1"/>
  <c r="W19" i="51"/>
  <c r="Y19" i="51"/>
  <c r="AB19" i="51"/>
  <c r="AD19" i="51" s="1"/>
  <c r="AF19" i="51" s="1"/>
  <c r="AI19" i="51" s="1"/>
  <c r="AK19" i="51" s="1"/>
  <c r="AM19" i="51" s="1"/>
  <c r="AP19" i="51" s="1"/>
  <c r="AR19" i="51" s="1"/>
  <c r="AT19" i="51" s="1"/>
  <c r="F18" i="51"/>
  <c r="H18" i="51" s="1"/>
  <c r="J18" i="51" s="1"/>
  <c r="O18" i="51" s="1"/>
  <c r="Q18" i="51" s="1"/>
  <c r="S18" i="51" s="1"/>
  <c r="V18" i="51" s="1"/>
  <c r="X18" i="51" s="1"/>
  <c r="Z18" i="51" s="1"/>
  <c r="AC18" i="51" s="1"/>
  <c r="AE18" i="51" s="1"/>
  <c r="AG18" i="51" s="1"/>
  <c r="AJ18" i="51" s="1"/>
  <c r="AL18" i="51" s="1"/>
  <c r="AN18" i="51" s="1"/>
  <c r="AQ18" i="51" s="1"/>
  <c r="AS18" i="51" s="1"/>
  <c r="AU18" i="51" s="1"/>
  <c r="E18" i="51"/>
  <c r="G18" i="51" s="1"/>
  <c r="I18" i="51" s="1"/>
  <c r="N18" i="51" s="1"/>
  <c r="P18" i="51" s="1"/>
  <c r="R18" i="51" s="1"/>
  <c r="U18" i="51" s="1"/>
  <c r="W18" i="51" s="1"/>
  <c r="Y18" i="51" s="1"/>
  <c r="AB18" i="51" s="1"/>
  <c r="AD18" i="51" s="1"/>
  <c r="AF18" i="51" s="1"/>
  <c r="AI18" i="51" s="1"/>
  <c r="AK18" i="51" s="1"/>
  <c r="AM18" i="51" s="1"/>
  <c r="AP18" i="51" s="1"/>
  <c r="AR18" i="51" s="1"/>
  <c r="AT18" i="51" s="1"/>
  <c r="F17" i="51"/>
  <c r="H17" i="51"/>
  <c r="J17" i="51"/>
  <c r="O17" i="51"/>
  <c r="Q17" i="51" s="1"/>
  <c r="S17" i="51" s="1"/>
  <c r="V17" i="51"/>
  <c r="X17" i="51" s="1"/>
  <c r="Z17" i="51" s="1"/>
  <c r="AC17" i="51" s="1"/>
  <c r="AE17" i="51" s="1"/>
  <c r="AG17" i="51" s="1"/>
  <c r="AJ17" i="51" s="1"/>
  <c r="AL17" i="51" s="1"/>
  <c r="AN17" i="51" s="1"/>
  <c r="AQ17" i="51" s="1"/>
  <c r="AS17" i="51" s="1"/>
  <c r="AU17" i="51" s="1"/>
  <c r="E17" i="51"/>
  <c r="G17" i="51" s="1"/>
  <c r="I17" i="51" s="1"/>
  <c r="N17" i="51" s="1"/>
  <c r="P17" i="51" s="1"/>
  <c r="R17" i="51" s="1"/>
  <c r="U17" i="51" s="1"/>
  <c r="W17" i="51" s="1"/>
  <c r="Y17" i="51" s="1"/>
  <c r="AB17" i="51" s="1"/>
  <c r="AD17" i="51" s="1"/>
  <c r="AF17" i="51" s="1"/>
  <c r="AI17" i="51" s="1"/>
  <c r="AK17" i="51" s="1"/>
  <c r="AM17" i="51" s="1"/>
  <c r="AP17" i="51" s="1"/>
  <c r="AR17" i="51" s="1"/>
  <c r="AT17" i="51" s="1"/>
  <c r="F16" i="51"/>
  <c r="H16" i="51" s="1"/>
  <c r="J16" i="51" s="1"/>
  <c r="O16" i="51" s="1"/>
  <c r="Q16" i="51" s="1"/>
  <c r="S16" i="51" s="1"/>
  <c r="V16" i="51" s="1"/>
  <c r="X16" i="51"/>
  <c r="Z16" i="51"/>
  <c r="AC16" i="51" s="1"/>
  <c r="AE16" i="51" s="1"/>
  <c r="AG16" i="51" s="1"/>
  <c r="AJ16" i="51" s="1"/>
  <c r="AL16" i="51" s="1"/>
  <c r="AN16" i="51" s="1"/>
  <c r="AQ16" i="51" s="1"/>
  <c r="AS16" i="51" s="1"/>
  <c r="AU16" i="51" s="1"/>
  <c r="E16" i="51"/>
  <c r="G16" i="51" s="1"/>
  <c r="I16" i="51" s="1"/>
  <c r="N16" i="51" s="1"/>
  <c r="P16" i="51" s="1"/>
  <c r="R16" i="51" s="1"/>
  <c r="U16" i="51" s="1"/>
  <c r="W16" i="51"/>
  <c r="Y16" i="51"/>
  <c r="AB16" i="51"/>
  <c r="AD16" i="51" s="1"/>
  <c r="AF16" i="51" s="1"/>
  <c r="AI16" i="51" s="1"/>
  <c r="AK16" i="51" s="1"/>
  <c r="AM16" i="51" s="1"/>
  <c r="AP16" i="51" s="1"/>
  <c r="AR16" i="51"/>
  <c r="AT16" i="51" s="1"/>
  <c r="F15" i="51"/>
  <c r="H15" i="51"/>
  <c r="J15" i="51"/>
  <c r="O15" i="51"/>
  <c r="Q15" i="51" s="1"/>
  <c r="S15" i="51" s="1"/>
  <c r="V15" i="51"/>
  <c r="X15" i="51"/>
  <c r="Z15" i="51" s="1"/>
  <c r="AC15" i="51"/>
  <c r="AE15" i="51" s="1"/>
  <c r="AG15" i="51" s="1"/>
  <c r="AJ15" i="51" s="1"/>
  <c r="AL15" i="51" s="1"/>
  <c r="AN15" i="51" s="1"/>
  <c r="AQ15" i="51" s="1"/>
  <c r="AS15" i="51" s="1"/>
  <c r="AU15" i="51" s="1"/>
  <c r="E15" i="51"/>
  <c r="G15" i="51" s="1"/>
  <c r="I15" i="51" s="1"/>
  <c r="N15" i="51" s="1"/>
  <c r="P15" i="51" s="1"/>
  <c r="R15" i="51" s="1"/>
  <c r="U15" i="51" s="1"/>
  <c r="W15" i="51" s="1"/>
  <c r="Y15" i="51" s="1"/>
  <c r="AB15" i="51" s="1"/>
  <c r="AD15" i="51" s="1"/>
  <c r="AF15" i="51" s="1"/>
  <c r="AI15" i="51" s="1"/>
  <c r="AK15" i="51" s="1"/>
  <c r="AM15" i="51" s="1"/>
  <c r="AP15" i="51" s="1"/>
  <c r="AR15" i="51" s="1"/>
  <c r="AT15" i="51" s="1"/>
  <c r="F14" i="51"/>
  <c r="H14" i="51" s="1"/>
  <c r="J14" i="51" s="1"/>
  <c r="O14" i="51" s="1"/>
  <c r="Q14" i="51" s="1"/>
  <c r="S14" i="51" s="1"/>
  <c r="V14" i="51" s="1"/>
  <c r="X14" i="51" s="1"/>
  <c r="Z14" i="51" s="1"/>
  <c r="AC14" i="51" s="1"/>
  <c r="AE14" i="51" s="1"/>
  <c r="AG14" i="51" s="1"/>
  <c r="AJ14" i="51" s="1"/>
  <c r="AL14" i="51" s="1"/>
  <c r="AN14" i="51" s="1"/>
  <c r="AQ14" i="51" s="1"/>
  <c r="AS14" i="51" s="1"/>
  <c r="AU14" i="51" s="1"/>
  <c r="E14" i="51"/>
  <c r="G14" i="51" s="1"/>
  <c r="I14" i="51" s="1"/>
  <c r="N14" i="51" s="1"/>
  <c r="P14" i="51" s="1"/>
  <c r="R14" i="51" s="1"/>
  <c r="U14" i="51" s="1"/>
  <c r="W14" i="51"/>
  <c r="Y14" i="51" s="1"/>
  <c r="AB14" i="51" s="1"/>
  <c r="AD14" i="51" s="1"/>
  <c r="AF14" i="51" s="1"/>
  <c r="AI14" i="51" s="1"/>
  <c r="AK14" i="51" s="1"/>
  <c r="AM14" i="51" s="1"/>
  <c r="AP14" i="51" s="1"/>
  <c r="AR14" i="51" s="1"/>
  <c r="AT14" i="51" s="1"/>
  <c r="F13" i="51"/>
  <c r="H13" i="51"/>
  <c r="J13" i="51"/>
  <c r="O13" i="51" s="1"/>
  <c r="Q13" i="51" s="1"/>
  <c r="S13" i="51" s="1"/>
  <c r="V13" i="51" s="1"/>
  <c r="X13" i="51" s="1"/>
  <c r="Z13" i="51" s="1"/>
  <c r="AC13" i="51" s="1"/>
  <c r="AE13" i="51" s="1"/>
  <c r="AG13" i="51" s="1"/>
  <c r="AJ13" i="51" s="1"/>
  <c r="AL13" i="51" s="1"/>
  <c r="AN13" i="51" s="1"/>
  <c r="AQ13" i="51" s="1"/>
  <c r="AS13" i="51" s="1"/>
  <c r="AU13" i="51" s="1"/>
  <c r="E13" i="51"/>
  <c r="G13" i="51" s="1"/>
  <c r="I13" i="51" s="1"/>
  <c r="N13" i="51"/>
  <c r="P13" i="51" s="1"/>
  <c r="R13" i="51" s="1"/>
  <c r="U13" i="51" s="1"/>
  <c r="W13" i="51" s="1"/>
  <c r="Y13" i="51" s="1"/>
  <c r="AB13" i="51" s="1"/>
  <c r="AD13" i="51" s="1"/>
  <c r="AF13" i="51" s="1"/>
  <c r="AI13" i="51" s="1"/>
  <c r="AK13" i="51" s="1"/>
  <c r="AM13" i="51" s="1"/>
  <c r="AP13" i="51" s="1"/>
  <c r="AR13" i="51" s="1"/>
  <c r="AT13" i="51" s="1"/>
  <c r="F12" i="51"/>
  <c r="H12" i="51"/>
  <c r="J12" i="51"/>
  <c r="O12" i="51" s="1"/>
  <c r="Q12" i="51" s="1"/>
  <c r="S12" i="51" s="1"/>
  <c r="V12" i="51" s="1"/>
  <c r="X12" i="51" s="1"/>
  <c r="Z12" i="51" s="1"/>
  <c r="AC12" i="51" s="1"/>
  <c r="AE12" i="51" s="1"/>
  <c r="AG12" i="51" s="1"/>
  <c r="AJ12" i="51" s="1"/>
  <c r="AL12" i="51" s="1"/>
  <c r="AN12" i="51" s="1"/>
  <c r="AQ12" i="51" s="1"/>
  <c r="AS12" i="51" s="1"/>
  <c r="AU12" i="51" s="1"/>
  <c r="E12" i="51"/>
  <c r="G12" i="51"/>
  <c r="I12" i="51" s="1"/>
  <c r="N12" i="51" s="1"/>
  <c r="P12" i="51" s="1"/>
  <c r="R12" i="51" s="1"/>
  <c r="U12" i="51" s="1"/>
  <c r="W12" i="51"/>
  <c r="Y12" i="51" s="1"/>
  <c r="AB12" i="51" s="1"/>
  <c r="AD12" i="51" s="1"/>
  <c r="AF12" i="51" s="1"/>
  <c r="AI12" i="51" s="1"/>
  <c r="AK12" i="51" s="1"/>
  <c r="AM12" i="51" s="1"/>
  <c r="AP12" i="51" s="1"/>
  <c r="AR12" i="51" s="1"/>
  <c r="AT12" i="51" s="1"/>
  <c r="F11" i="51"/>
  <c r="H11" i="51"/>
  <c r="J11" i="51"/>
  <c r="O11" i="51" s="1"/>
  <c r="Q11" i="51" s="1"/>
  <c r="S11" i="51" s="1"/>
  <c r="V11" i="51" s="1"/>
  <c r="X11" i="51" s="1"/>
  <c r="Z11" i="51" s="1"/>
  <c r="AC11" i="51" s="1"/>
  <c r="AE11" i="51" s="1"/>
  <c r="AG11" i="51" s="1"/>
  <c r="AJ11" i="51" s="1"/>
  <c r="AL11" i="51" s="1"/>
  <c r="AN11" i="51" s="1"/>
  <c r="AQ11" i="51" s="1"/>
  <c r="AS11" i="51" s="1"/>
  <c r="AU11" i="51" s="1"/>
  <c r="E11" i="51"/>
  <c r="G11" i="51" s="1"/>
  <c r="I11" i="51" s="1"/>
  <c r="N11" i="51"/>
  <c r="P11" i="51" s="1"/>
  <c r="R11" i="51" s="1"/>
  <c r="U11" i="51" s="1"/>
  <c r="W11" i="51" s="1"/>
  <c r="Y11" i="51" s="1"/>
  <c r="AB11" i="51" s="1"/>
  <c r="AD11" i="51" s="1"/>
  <c r="AF11" i="51" s="1"/>
  <c r="AI11" i="51" s="1"/>
  <c r="AK11" i="51" s="1"/>
  <c r="AM11" i="51" s="1"/>
  <c r="AP11" i="51" s="1"/>
  <c r="AR11" i="51" s="1"/>
  <c r="AT11" i="51" s="1"/>
  <c r="F10" i="51"/>
  <c r="H10" i="51"/>
  <c r="J10" i="51" s="1"/>
  <c r="O10" i="51" s="1"/>
  <c r="Q10" i="51" s="1"/>
  <c r="S10" i="51" s="1"/>
  <c r="V10" i="51" s="1"/>
  <c r="X10" i="51" s="1"/>
  <c r="Z10" i="51" s="1"/>
  <c r="AC10" i="51" s="1"/>
  <c r="AE10" i="51" s="1"/>
  <c r="AG10" i="51" s="1"/>
  <c r="AJ10" i="51" s="1"/>
  <c r="AL10" i="51" s="1"/>
  <c r="AN10" i="51" s="1"/>
  <c r="AQ10" i="51" s="1"/>
  <c r="AS10" i="51" s="1"/>
  <c r="AU10" i="51" s="1"/>
  <c r="E10" i="51"/>
  <c r="G10" i="51" s="1"/>
  <c r="I10" i="51" s="1"/>
  <c r="N10" i="51" s="1"/>
  <c r="P10" i="51" s="1"/>
  <c r="R10" i="51" s="1"/>
  <c r="U10" i="51" s="1"/>
  <c r="W10" i="51" s="1"/>
  <c r="Y10" i="51" s="1"/>
  <c r="AB10" i="51" s="1"/>
  <c r="AD10" i="51" s="1"/>
  <c r="AF10" i="51" s="1"/>
  <c r="AI10" i="51" s="1"/>
  <c r="AK10" i="51" s="1"/>
  <c r="AM10" i="51" s="1"/>
  <c r="AP10" i="51" s="1"/>
  <c r="AR10" i="51" s="1"/>
  <c r="AT10" i="51" s="1"/>
  <c r="F9" i="51"/>
  <c r="H9" i="51"/>
  <c r="J9" i="51"/>
  <c r="O9" i="51" s="1"/>
  <c r="Q9" i="51"/>
  <c r="S9" i="51"/>
  <c r="V9" i="51"/>
  <c r="X9" i="51"/>
  <c r="Z9" i="51" s="1"/>
  <c r="AC9" i="51" s="1"/>
  <c r="AE9" i="51" s="1"/>
  <c r="AG9" i="51" s="1"/>
  <c r="AJ9" i="51" s="1"/>
  <c r="AL9" i="51" s="1"/>
  <c r="AN9" i="51" s="1"/>
  <c r="AQ9" i="51" s="1"/>
  <c r="AS9" i="51" s="1"/>
  <c r="AU9" i="51" s="1"/>
  <c r="E9" i="51"/>
  <c r="G9" i="51" s="1"/>
  <c r="I9" i="51"/>
  <c r="N9" i="51"/>
  <c r="P9" i="51"/>
  <c r="R9" i="51" s="1"/>
  <c r="U9" i="51" s="1"/>
  <c r="W9" i="51" s="1"/>
  <c r="Y9" i="51" s="1"/>
  <c r="AB9" i="51" s="1"/>
  <c r="AD9" i="51" s="1"/>
  <c r="AF9" i="51" s="1"/>
  <c r="AI9" i="51" s="1"/>
  <c r="AK9" i="51" s="1"/>
  <c r="AM9" i="51" s="1"/>
  <c r="AP9" i="51" s="1"/>
  <c r="AR9" i="51" s="1"/>
  <c r="AT9" i="51" s="1"/>
  <c r="F8" i="51"/>
  <c r="H8" i="51"/>
  <c r="J8" i="51"/>
  <c r="O8" i="51" s="1"/>
  <c r="Q8" i="51" s="1"/>
  <c r="S8" i="51" s="1"/>
  <c r="V8" i="51" s="1"/>
  <c r="X8" i="51" s="1"/>
  <c r="Z8" i="51" s="1"/>
  <c r="AC8" i="51" s="1"/>
  <c r="AE8" i="51" s="1"/>
  <c r="AG8" i="51" s="1"/>
  <c r="AJ8" i="51" s="1"/>
  <c r="AL8" i="51" s="1"/>
  <c r="AN8" i="51" s="1"/>
  <c r="AQ8" i="51" s="1"/>
  <c r="AS8" i="51" s="1"/>
  <c r="AU8" i="51" s="1"/>
  <c r="E8" i="51"/>
  <c r="G8" i="51" s="1"/>
  <c r="I8" i="51" s="1"/>
  <c r="N8" i="51" s="1"/>
  <c r="P8" i="51" s="1"/>
  <c r="R8" i="51" s="1"/>
  <c r="U8" i="51" s="1"/>
  <c r="W8" i="51" s="1"/>
  <c r="Y8" i="51" s="1"/>
  <c r="AB8" i="51" s="1"/>
  <c r="AD8" i="51" s="1"/>
  <c r="AF8" i="51" s="1"/>
  <c r="AI8" i="51" s="1"/>
  <c r="AK8" i="51" s="1"/>
  <c r="AM8" i="51" s="1"/>
  <c r="AP8" i="51" s="1"/>
  <c r="AR8" i="51" s="1"/>
  <c r="AT8" i="51" s="1"/>
  <c r="F7" i="51"/>
  <c r="H7" i="51"/>
  <c r="J7" i="51"/>
  <c r="O7" i="51" s="1"/>
  <c r="Q7" i="51"/>
  <c r="S7" i="51"/>
  <c r="V7" i="51"/>
  <c r="X7" i="51"/>
  <c r="Z7" i="51" s="1"/>
  <c r="AC7" i="51" s="1"/>
  <c r="AE7" i="51" s="1"/>
  <c r="AG7" i="51" s="1"/>
  <c r="AJ7" i="51" s="1"/>
  <c r="AL7" i="51" s="1"/>
  <c r="AN7" i="51" s="1"/>
  <c r="AQ7" i="51" s="1"/>
  <c r="AS7" i="51" s="1"/>
  <c r="AU7" i="51" s="1"/>
  <c r="E7" i="51"/>
  <c r="G7" i="51" s="1"/>
  <c r="I7" i="51"/>
  <c r="N7" i="51"/>
  <c r="P7" i="51"/>
  <c r="R7" i="51" s="1"/>
  <c r="U7" i="51" s="1"/>
  <c r="W7" i="51" s="1"/>
  <c r="Y7" i="51" s="1"/>
  <c r="AB7" i="51" s="1"/>
  <c r="AD7" i="51" s="1"/>
  <c r="AF7" i="51" s="1"/>
  <c r="AI7" i="51" s="1"/>
  <c r="AK7" i="51" s="1"/>
  <c r="AM7" i="51" s="1"/>
  <c r="AP7" i="51" s="1"/>
  <c r="AR7" i="51" s="1"/>
  <c r="AT7" i="51" s="1"/>
  <c r="F6" i="51"/>
  <c r="H6" i="51"/>
  <c r="J6" i="51"/>
  <c r="O6" i="51" s="1"/>
  <c r="Q6" i="51" s="1"/>
  <c r="S6" i="51" s="1"/>
  <c r="V6" i="51" s="1"/>
  <c r="X6" i="51" s="1"/>
  <c r="Z6" i="51" s="1"/>
  <c r="AC6" i="51" s="1"/>
  <c r="AE6" i="51" s="1"/>
  <c r="AG6" i="51" s="1"/>
  <c r="AJ6" i="51" s="1"/>
  <c r="AL6" i="51" s="1"/>
  <c r="AN6" i="51" s="1"/>
  <c r="AQ6" i="51" s="1"/>
  <c r="AS6" i="51" s="1"/>
  <c r="AU6" i="51" s="1"/>
  <c r="E6" i="51"/>
  <c r="G6" i="51" s="1"/>
  <c r="I6" i="51" s="1"/>
  <c r="N6" i="51" s="1"/>
  <c r="P6" i="51" s="1"/>
  <c r="R6" i="51" s="1"/>
  <c r="U6" i="51" s="1"/>
  <c r="W6" i="51" s="1"/>
  <c r="Y6" i="51" s="1"/>
  <c r="AB6" i="51" s="1"/>
  <c r="AD6" i="51" s="1"/>
  <c r="AF6" i="51" s="1"/>
  <c r="AI6" i="51" s="1"/>
  <c r="AK6" i="51" s="1"/>
  <c r="AM6" i="51" s="1"/>
  <c r="AP6" i="51" s="1"/>
  <c r="AR6" i="51" s="1"/>
  <c r="AT6" i="51" s="1"/>
  <c r="F5" i="51"/>
  <c r="H5" i="51"/>
  <c r="J5" i="51"/>
  <c r="O5" i="51" s="1"/>
  <c r="Q5" i="51"/>
  <c r="S5" i="51"/>
  <c r="V5" i="51"/>
  <c r="X5" i="51"/>
  <c r="Z5" i="51" s="1"/>
  <c r="AC5" i="51" s="1"/>
  <c r="AE5" i="51" s="1"/>
  <c r="AG5" i="51" s="1"/>
  <c r="AJ5" i="51" s="1"/>
  <c r="AL5" i="51" s="1"/>
  <c r="AN5" i="51" s="1"/>
  <c r="AQ5" i="51" s="1"/>
  <c r="AS5" i="51" s="1"/>
  <c r="AU5" i="51" s="1"/>
  <c r="E5" i="51"/>
  <c r="G5" i="51" s="1"/>
  <c r="I5" i="51"/>
  <c r="N5" i="51"/>
  <c r="P5" i="51"/>
  <c r="R5" i="51" s="1"/>
  <c r="U5" i="51" s="1"/>
  <c r="W5" i="51" s="1"/>
  <c r="Y5" i="51" s="1"/>
  <c r="AB5" i="51" s="1"/>
  <c r="AD5" i="51" s="1"/>
  <c r="AF5" i="51" s="1"/>
  <c r="AI5" i="51" s="1"/>
  <c r="AK5" i="51" s="1"/>
  <c r="AM5" i="51" s="1"/>
  <c r="AP5" i="51" s="1"/>
  <c r="AR5" i="51" s="1"/>
  <c r="AT5" i="51" s="1"/>
  <c r="O94" i="50"/>
  <c r="Q94" i="50"/>
  <c r="S94" i="50"/>
  <c r="V94" i="50"/>
  <c r="X94" i="50"/>
  <c r="Z94" i="50"/>
  <c r="AC94" i="50"/>
  <c r="AE94" i="50"/>
  <c r="AG94" i="50"/>
  <c r="AJ94" i="50"/>
  <c r="AL94" i="50"/>
  <c r="AN94" i="50"/>
  <c r="AQ94" i="50"/>
  <c r="AS94" i="50"/>
  <c r="AU94" i="50"/>
  <c r="I94" i="50"/>
  <c r="N94" i="50"/>
  <c r="P94" i="50"/>
  <c r="R94" i="50"/>
  <c r="U94" i="50"/>
  <c r="W94" i="50"/>
  <c r="Y94" i="50"/>
  <c r="AB94" i="50"/>
  <c r="AD94" i="50"/>
  <c r="AF94" i="50"/>
  <c r="AI94" i="50"/>
  <c r="AK94" i="50"/>
  <c r="AM94" i="50"/>
  <c r="AP94" i="50"/>
  <c r="AR94" i="50"/>
  <c r="AT94" i="50"/>
  <c r="G94" i="50"/>
  <c r="F94" i="50"/>
  <c r="H94" i="50"/>
  <c r="J94" i="50"/>
  <c r="E94" i="50"/>
  <c r="S93" i="50"/>
  <c r="V93" i="50"/>
  <c r="X93" i="50"/>
  <c r="Z93" i="50"/>
  <c r="AC93" i="50"/>
  <c r="AE93" i="50"/>
  <c r="AG93" i="50"/>
  <c r="AJ93" i="50"/>
  <c r="AL93" i="50"/>
  <c r="AN93" i="50"/>
  <c r="AQ93" i="50"/>
  <c r="AS93" i="50"/>
  <c r="AU93" i="50"/>
  <c r="J93" i="50"/>
  <c r="O93" i="50"/>
  <c r="Q93" i="50"/>
  <c r="I93" i="50"/>
  <c r="N93" i="50"/>
  <c r="P93" i="50"/>
  <c r="R93" i="50"/>
  <c r="U93" i="50"/>
  <c r="W93" i="50"/>
  <c r="Y93" i="50"/>
  <c r="AB93" i="50"/>
  <c r="AD93" i="50"/>
  <c r="AF93" i="50"/>
  <c r="AI93" i="50"/>
  <c r="AK93" i="50"/>
  <c r="AM93" i="50"/>
  <c r="AP93" i="50"/>
  <c r="AR93" i="50"/>
  <c r="AT93" i="50"/>
  <c r="H93" i="50"/>
  <c r="F93" i="50"/>
  <c r="E93" i="50"/>
  <c r="G93" i="50"/>
  <c r="J92" i="50"/>
  <c r="O92" i="50"/>
  <c r="Q92" i="50"/>
  <c r="S92" i="50"/>
  <c r="V92" i="50"/>
  <c r="X92" i="50"/>
  <c r="Z92" i="50"/>
  <c r="AC92" i="50"/>
  <c r="AE92" i="50"/>
  <c r="AG92" i="50"/>
  <c r="AJ92" i="50"/>
  <c r="AL92" i="50"/>
  <c r="AN92" i="50"/>
  <c r="AQ92" i="50"/>
  <c r="AS92" i="50"/>
  <c r="AU92" i="50"/>
  <c r="G92" i="50"/>
  <c r="I92" i="50"/>
  <c r="N92" i="50"/>
  <c r="P92" i="50"/>
  <c r="R92" i="50"/>
  <c r="U92" i="50"/>
  <c r="W92" i="50"/>
  <c r="Y92" i="50"/>
  <c r="AB92" i="50"/>
  <c r="AD92" i="50"/>
  <c r="AF92" i="50"/>
  <c r="AI92" i="50"/>
  <c r="AK92" i="50"/>
  <c r="AM92" i="50"/>
  <c r="AP92" i="50"/>
  <c r="AR92" i="50"/>
  <c r="AT92" i="50"/>
  <c r="F92" i="50"/>
  <c r="H92" i="50"/>
  <c r="E92" i="50"/>
  <c r="U91" i="50"/>
  <c r="W91" i="50"/>
  <c r="Y91" i="50"/>
  <c r="AB91" i="50"/>
  <c r="AD91" i="50"/>
  <c r="AF91" i="50"/>
  <c r="AI91" i="50"/>
  <c r="AK91" i="50"/>
  <c r="AM91" i="50"/>
  <c r="AP91" i="50"/>
  <c r="AR91" i="50"/>
  <c r="AT91" i="50"/>
  <c r="F91" i="50"/>
  <c r="H91" i="50"/>
  <c r="J91" i="50"/>
  <c r="O91" i="50"/>
  <c r="Q91" i="50"/>
  <c r="S91" i="50"/>
  <c r="V91" i="50"/>
  <c r="X91" i="50"/>
  <c r="Z91" i="50"/>
  <c r="AC91" i="50"/>
  <c r="AE91" i="50"/>
  <c r="AG91" i="50"/>
  <c r="AJ91" i="50"/>
  <c r="AL91" i="50"/>
  <c r="AN91" i="50"/>
  <c r="AQ91" i="50"/>
  <c r="AS91" i="50"/>
  <c r="AU91" i="50"/>
  <c r="E91" i="50"/>
  <c r="G91" i="50"/>
  <c r="I91" i="50"/>
  <c r="N91" i="50"/>
  <c r="P91" i="50"/>
  <c r="R91" i="50"/>
  <c r="J90" i="50"/>
  <c r="O90" i="50"/>
  <c r="Q90" i="50"/>
  <c r="S90" i="50"/>
  <c r="V90" i="50"/>
  <c r="X90" i="50"/>
  <c r="Z90" i="50"/>
  <c r="AC90" i="50"/>
  <c r="AE90" i="50"/>
  <c r="AG90" i="50"/>
  <c r="AJ90" i="50"/>
  <c r="AL90" i="50"/>
  <c r="AN90" i="50"/>
  <c r="AQ90" i="50"/>
  <c r="AS90" i="50"/>
  <c r="AU90" i="50"/>
  <c r="I90" i="50"/>
  <c r="N90" i="50"/>
  <c r="P90" i="50"/>
  <c r="R90" i="50"/>
  <c r="U90" i="50"/>
  <c r="W90" i="50"/>
  <c r="Y90" i="50"/>
  <c r="AB90" i="50"/>
  <c r="AD90" i="50"/>
  <c r="AF90" i="50"/>
  <c r="AI90" i="50"/>
  <c r="AK90" i="50"/>
  <c r="AM90" i="50"/>
  <c r="AP90" i="50"/>
  <c r="AR90" i="50"/>
  <c r="AT90" i="50"/>
  <c r="G90" i="50"/>
  <c r="F90" i="50"/>
  <c r="H90" i="50"/>
  <c r="E90" i="50"/>
  <c r="W89" i="50"/>
  <c r="Y89" i="50"/>
  <c r="AB89" i="50"/>
  <c r="AD89" i="50"/>
  <c r="AF89" i="50"/>
  <c r="AI89" i="50"/>
  <c r="AK89" i="50"/>
  <c r="AM89" i="50"/>
  <c r="AP89" i="50"/>
  <c r="AR89" i="50"/>
  <c r="AT89" i="50"/>
  <c r="V89" i="50"/>
  <c r="X89" i="50"/>
  <c r="Z89" i="50"/>
  <c r="AC89" i="50"/>
  <c r="AE89" i="50"/>
  <c r="AG89" i="50"/>
  <c r="AJ89" i="50"/>
  <c r="AL89" i="50"/>
  <c r="AN89" i="50"/>
  <c r="AQ89" i="50"/>
  <c r="AS89" i="50"/>
  <c r="AU89" i="50"/>
  <c r="S89" i="50"/>
  <c r="H89" i="50"/>
  <c r="J89" i="50"/>
  <c r="O89" i="50"/>
  <c r="Q89" i="50"/>
  <c r="F89" i="50"/>
  <c r="E89" i="50"/>
  <c r="G89" i="50"/>
  <c r="I89" i="50"/>
  <c r="N89" i="50"/>
  <c r="P89" i="50"/>
  <c r="R89" i="50"/>
  <c r="U89" i="50"/>
  <c r="O88" i="50"/>
  <c r="Q88" i="50"/>
  <c r="S88" i="50"/>
  <c r="V88" i="50"/>
  <c r="X88" i="50"/>
  <c r="Z88" i="50"/>
  <c r="AC88" i="50"/>
  <c r="AE88" i="50"/>
  <c r="AG88" i="50"/>
  <c r="AJ88" i="50"/>
  <c r="AL88" i="50"/>
  <c r="AN88" i="50"/>
  <c r="AQ88" i="50"/>
  <c r="AS88" i="50"/>
  <c r="AU88" i="50"/>
  <c r="G88" i="50"/>
  <c r="I88" i="50"/>
  <c r="N88" i="50"/>
  <c r="P88" i="50"/>
  <c r="R88" i="50"/>
  <c r="U88" i="50"/>
  <c r="W88" i="50"/>
  <c r="Y88" i="50"/>
  <c r="AB88" i="50"/>
  <c r="AD88" i="50"/>
  <c r="AF88" i="50"/>
  <c r="AI88" i="50"/>
  <c r="AK88" i="50"/>
  <c r="AM88" i="50"/>
  <c r="AP88" i="50"/>
  <c r="AR88" i="50"/>
  <c r="AT88" i="50"/>
  <c r="F88" i="50"/>
  <c r="H88" i="50"/>
  <c r="J88" i="50"/>
  <c r="E88" i="50"/>
  <c r="F87" i="50"/>
  <c r="H87" i="50"/>
  <c r="J87" i="50"/>
  <c r="O87" i="50"/>
  <c r="Q87" i="50"/>
  <c r="S87" i="50"/>
  <c r="V87" i="50"/>
  <c r="X87" i="50"/>
  <c r="Z87" i="50"/>
  <c r="AC87" i="50"/>
  <c r="AE87" i="50"/>
  <c r="AG87" i="50"/>
  <c r="AJ87" i="50"/>
  <c r="AL87" i="50"/>
  <c r="AN87" i="50"/>
  <c r="AQ87" i="50"/>
  <c r="AS87" i="50"/>
  <c r="AU87" i="50"/>
  <c r="E87" i="50"/>
  <c r="G87" i="50"/>
  <c r="I87" i="50"/>
  <c r="N87" i="50"/>
  <c r="P87" i="50"/>
  <c r="R87" i="50"/>
  <c r="U87" i="50"/>
  <c r="W87" i="50"/>
  <c r="Y87" i="50"/>
  <c r="AB87" i="50"/>
  <c r="AD87" i="50"/>
  <c r="AF87" i="50"/>
  <c r="AI87" i="50"/>
  <c r="AK87" i="50"/>
  <c r="AM87" i="50"/>
  <c r="AP87" i="50"/>
  <c r="AR87" i="50"/>
  <c r="AT87" i="50"/>
  <c r="AK86" i="50"/>
  <c r="AM86" i="50"/>
  <c r="AP86" i="50"/>
  <c r="AR86" i="50"/>
  <c r="AT86" i="50"/>
  <c r="P86" i="50"/>
  <c r="R86" i="50"/>
  <c r="U86" i="50"/>
  <c r="W86" i="50"/>
  <c r="Y86" i="50"/>
  <c r="AB86" i="50"/>
  <c r="AD86" i="50"/>
  <c r="AF86" i="50"/>
  <c r="AI86" i="50"/>
  <c r="I86" i="50"/>
  <c r="N86" i="50"/>
  <c r="F86" i="50"/>
  <c r="H86" i="50"/>
  <c r="J86" i="50"/>
  <c r="O86" i="50"/>
  <c r="Q86" i="50"/>
  <c r="S86" i="50"/>
  <c r="V86" i="50"/>
  <c r="X86" i="50"/>
  <c r="Z86" i="50"/>
  <c r="AC86" i="50"/>
  <c r="AE86" i="50"/>
  <c r="AG86" i="50"/>
  <c r="AJ86" i="50"/>
  <c r="AL86" i="50"/>
  <c r="AN86" i="50"/>
  <c r="AQ86" i="50"/>
  <c r="AS86" i="50"/>
  <c r="AU86" i="50"/>
  <c r="E86" i="50"/>
  <c r="G86" i="50"/>
  <c r="AU85" i="50"/>
  <c r="AD85" i="50"/>
  <c r="AF85" i="50"/>
  <c r="AI85" i="50"/>
  <c r="AK85" i="50"/>
  <c r="AM85" i="50"/>
  <c r="AP85" i="50"/>
  <c r="AR85" i="50"/>
  <c r="AT85" i="50"/>
  <c r="AB85" i="50"/>
  <c r="Q85" i="50"/>
  <c r="S85" i="50"/>
  <c r="V85" i="50"/>
  <c r="X85" i="50"/>
  <c r="Z85" i="50"/>
  <c r="AC85" i="50"/>
  <c r="AE85" i="50"/>
  <c r="AG85" i="50"/>
  <c r="AJ85" i="50"/>
  <c r="AL85" i="50"/>
  <c r="AN85" i="50"/>
  <c r="AQ85" i="50"/>
  <c r="AS85" i="50"/>
  <c r="P85" i="50"/>
  <c r="R85" i="50"/>
  <c r="U85" i="50"/>
  <c r="W85" i="50"/>
  <c r="Y85" i="50"/>
  <c r="N85" i="50"/>
  <c r="J85" i="50"/>
  <c r="O85" i="50"/>
  <c r="H85" i="50"/>
  <c r="G85" i="50"/>
  <c r="I85" i="50"/>
  <c r="F85" i="50"/>
  <c r="E85" i="50"/>
  <c r="Z84" i="50"/>
  <c r="AC84" i="50"/>
  <c r="AE84" i="50"/>
  <c r="AG84" i="50"/>
  <c r="AJ84" i="50"/>
  <c r="AL84" i="50"/>
  <c r="AN84" i="50"/>
  <c r="AQ84" i="50"/>
  <c r="AS84" i="50"/>
  <c r="AU84" i="50"/>
  <c r="R84" i="50"/>
  <c r="U84" i="50"/>
  <c r="W84" i="50"/>
  <c r="Y84" i="50"/>
  <c r="AB84" i="50"/>
  <c r="AD84" i="50"/>
  <c r="AF84" i="50"/>
  <c r="AI84" i="50"/>
  <c r="AK84" i="50"/>
  <c r="AM84" i="50"/>
  <c r="AP84" i="50"/>
  <c r="AR84" i="50"/>
  <c r="AT84" i="50"/>
  <c r="P84" i="50"/>
  <c r="N84" i="50"/>
  <c r="G84" i="50"/>
  <c r="I84" i="50"/>
  <c r="F84" i="50"/>
  <c r="H84" i="50"/>
  <c r="J84" i="50"/>
  <c r="O84" i="50"/>
  <c r="Q84" i="50"/>
  <c r="S84" i="50"/>
  <c r="V84" i="50"/>
  <c r="X84" i="50"/>
  <c r="E84" i="50"/>
  <c r="AT83" i="50"/>
  <c r="AD83" i="50"/>
  <c r="AF83" i="50"/>
  <c r="AI83" i="50"/>
  <c r="AK83" i="50"/>
  <c r="AM83" i="50"/>
  <c r="AP83" i="50"/>
  <c r="AR83" i="50"/>
  <c r="R83" i="50"/>
  <c r="U83" i="50"/>
  <c r="W83" i="50"/>
  <c r="Y83" i="50"/>
  <c r="AB83" i="50"/>
  <c r="P83" i="50"/>
  <c r="N83" i="50"/>
  <c r="I83" i="50"/>
  <c r="G83" i="50"/>
  <c r="F83" i="50"/>
  <c r="H83" i="50"/>
  <c r="J83" i="50"/>
  <c r="O83" i="50"/>
  <c r="Q83" i="50"/>
  <c r="S83" i="50"/>
  <c r="V83" i="50"/>
  <c r="X83" i="50"/>
  <c r="Z83" i="50"/>
  <c r="AC83" i="50"/>
  <c r="AE83" i="50"/>
  <c r="AG83" i="50"/>
  <c r="AJ83" i="50"/>
  <c r="AL83" i="50"/>
  <c r="AN83" i="50"/>
  <c r="AQ83" i="50"/>
  <c r="AS83" i="50"/>
  <c r="AU83" i="50"/>
  <c r="E83" i="50"/>
  <c r="R82" i="50"/>
  <c r="U82" i="50"/>
  <c r="W82" i="50"/>
  <c r="Y82" i="50"/>
  <c r="AB82" i="50"/>
  <c r="AD82" i="50"/>
  <c r="AF82" i="50"/>
  <c r="AI82" i="50"/>
  <c r="AK82" i="50"/>
  <c r="AM82" i="50"/>
  <c r="AP82" i="50"/>
  <c r="AR82" i="50"/>
  <c r="AT82" i="50"/>
  <c r="Q82" i="50"/>
  <c r="S82" i="50"/>
  <c r="V82" i="50"/>
  <c r="X82" i="50"/>
  <c r="Z82" i="50"/>
  <c r="AC82" i="50"/>
  <c r="AE82" i="50"/>
  <c r="AG82" i="50"/>
  <c r="AJ82" i="50"/>
  <c r="AL82" i="50"/>
  <c r="AN82" i="50"/>
  <c r="AQ82" i="50"/>
  <c r="AS82" i="50"/>
  <c r="AU82" i="50"/>
  <c r="O82" i="50"/>
  <c r="J82" i="50"/>
  <c r="F82" i="50"/>
  <c r="H82" i="50"/>
  <c r="E82" i="50"/>
  <c r="G82" i="50"/>
  <c r="I82" i="50"/>
  <c r="N82" i="50"/>
  <c r="P82" i="50"/>
  <c r="R81" i="50"/>
  <c r="U81" i="50"/>
  <c r="W81" i="50"/>
  <c r="Y81" i="50"/>
  <c r="AB81" i="50"/>
  <c r="AD81" i="50"/>
  <c r="AF81" i="50"/>
  <c r="AI81" i="50"/>
  <c r="AK81" i="50"/>
  <c r="AM81" i="50"/>
  <c r="AP81" i="50"/>
  <c r="AR81" i="50"/>
  <c r="AT81" i="50"/>
  <c r="Q81" i="50"/>
  <c r="S81" i="50"/>
  <c r="V81" i="50"/>
  <c r="X81" i="50"/>
  <c r="Z81" i="50"/>
  <c r="AC81" i="50"/>
  <c r="AE81" i="50"/>
  <c r="AG81" i="50"/>
  <c r="AJ81" i="50"/>
  <c r="AL81" i="50"/>
  <c r="AN81" i="50"/>
  <c r="AQ81" i="50"/>
  <c r="AS81" i="50"/>
  <c r="AU81" i="50"/>
  <c r="N81" i="50"/>
  <c r="P81" i="50"/>
  <c r="F81" i="50"/>
  <c r="H81" i="50"/>
  <c r="J81" i="50"/>
  <c r="O81" i="50"/>
  <c r="E81" i="50"/>
  <c r="G81" i="50"/>
  <c r="I81" i="50"/>
  <c r="AE80" i="50"/>
  <c r="AG80" i="50"/>
  <c r="AJ80" i="50"/>
  <c r="AL80" i="50"/>
  <c r="AN80" i="50"/>
  <c r="AQ80" i="50"/>
  <c r="AS80" i="50"/>
  <c r="AU80" i="50"/>
  <c r="AB80" i="50"/>
  <c r="AD80" i="50"/>
  <c r="AF80" i="50"/>
  <c r="AI80" i="50"/>
  <c r="AK80" i="50"/>
  <c r="AM80" i="50"/>
  <c r="AP80" i="50"/>
  <c r="AR80" i="50"/>
  <c r="AT80" i="50"/>
  <c r="Q80" i="50"/>
  <c r="S80" i="50"/>
  <c r="V80" i="50"/>
  <c r="X80" i="50"/>
  <c r="Z80" i="50"/>
  <c r="AC80" i="50"/>
  <c r="J80" i="50"/>
  <c r="O80" i="50"/>
  <c r="F80" i="50"/>
  <c r="H80" i="50"/>
  <c r="E80" i="50"/>
  <c r="G80" i="50"/>
  <c r="I80" i="50"/>
  <c r="N80" i="50"/>
  <c r="P80" i="50"/>
  <c r="R80" i="50"/>
  <c r="U80" i="50"/>
  <c r="W80" i="50"/>
  <c r="Y80" i="50"/>
  <c r="AE79" i="50"/>
  <c r="AG79" i="50"/>
  <c r="AJ79" i="50"/>
  <c r="AL79" i="50"/>
  <c r="AN79" i="50"/>
  <c r="AQ79" i="50"/>
  <c r="AS79" i="50"/>
  <c r="AU79" i="50"/>
  <c r="S79" i="50"/>
  <c r="V79" i="50"/>
  <c r="X79" i="50"/>
  <c r="Z79" i="50"/>
  <c r="AC79" i="50"/>
  <c r="Q79" i="50"/>
  <c r="J79" i="50"/>
  <c r="O79" i="50"/>
  <c r="H79" i="50"/>
  <c r="F79" i="50"/>
  <c r="E79" i="50"/>
  <c r="G79" i="50"/>
  <c r="I79" i="50"/>
  <c r="N79" i="50"/>
  <c r="P79" i="50"/>
  <c r="R79" i="50"/>
  <c r="U79" i="50"/>
  <c r="W79" i="50"/>
  <c r="Y79" i="50"/>
  <c r="AB79" i="50"/>
  <c r="AD79" i="50"/>
  <c r="AF79" i="50"/>
  <c r="AI79" i="50"/>
  <c r="AK79" i="50"/>
  <c r="AM79" i="50"/>
  <c r="AP79" i="50"/>
  <c r="AR79" i="50"/>
  <c r="AT79" i="50"/>
  <c r="V78" i="50"/>
  <c r="X78" i="50"/>
  <c r="Z78" i="50"/>
  <c r="AC78" i="50"/>
  <c r="AE78" i="50"/>
  <c r="AG78" i="50"/>
  <c r="AJ78" i="50"/>
  <c r="AL78" i="50"/>
  <c r="AN78" i="50"/>
  <c r="AQ78" i="50"/>
  <c r="AS78" i="50"/>
  <c r="AU78" i="50"/>
  <c r="P78" i="50"/>
  <c r="R78" i="50"/>
  <c r="U78" i="50"/>
  <c r="W78" i="50"/>
  <c r="Y78" i="50"/>
  <c r="AB78" i="50"/>
  <c r="AD78" i="50"/>
  <c r="AF78" i="50"/>
  <c r="AI78" i="50"/>
  <c r="AK78" i="50"/>
  <c r="AM78" i="50"/>
  <c r="AP78" i="50"/>
  <c r="AR78" i="50"/>
  <c r="AT78" i="50"/>
  <c r="G78" i="50"/>
  <c r="I78" i="50"/>
  <c r="N78" i="50"/>
  <c r="F78" i="50"/>
  <c r="H78" i="50"/>
  <c r="J78" i="50"/>
  <c r="O78" i="50"/>
  <c r="Q78" i="50"/>
  <c r="S78" i="50"/>
  <c r="E78" i="50"/>
  <c r="G77" i="50"/>
  <c r="I77" i="50"/>
  <c r="N77" i="50"/>
  <c r="P77" i="50"/>
  <c r="R77" i="50"/>
  <c r="U77" i="50"/>
  <c r="W77" i="50"/>
  <c r="Y77" i="50"/>
  <c r="AB77" i="50"/>
  <c r="AD77" i="50"/>
  <c r="AF77" i="50"/>
  <c r="AI77" i="50"/>
  <c r="AK77" i="50"/>
  <c r="AM77" i="50"/>
  <c r="AP77" i="50"/>
  <c r="AR77" i="50"/>
  <c r="AT77" i="50"/>
  <c r="F77" i="50"/>
  <c r="H77" i="50"/>
  <c r="J77" i="50"/>
  <c r="O77" i="50"/>
  <c r="Q77" i="50"/>
  <c r="S77" i="50"/>
  <c r="V77" i="50"/>
  <c r="X77" i="50"/>
  <c r="Z77" i="50"/>
  <c r="AC77" i="50"/>
  <c r="AE77" i="50"/>
  <c r="AG77" i="50"/>
  <c r="AJ77" i="50"/>
  <c r="AL77" i="50"/>
  <c r="AN77" i="50"/>
  <c r="AQ77" i="50"/>
  <c r="AS77" i="50"/>
  <c r="AU77" i="50"/>
  <c r="E77" i="50"/>
  <c r="AF76" i="50"/>
  <c r="AI76" i="50"/>
  <c r="AK76" i="50"/>
  <c r="AM76" i="50"/>
  <c r="AP76" i="50"/>
  <c r="AR76" i="50"/>
  <c r="AT76" i="50"/>
  <c r="X76" i="50"/>
  <c r="Z76" i="50"/>
  <c r="AC76" i="50"/>
  <c r="AE76" i="50"/>
  <c r="AG76" i="50"/>
  <c r="AJ76" i="50"/>
  <c r="AL76" i="50"/>
  <c r="AN76" i="50"/>
  <c r="AQ76" i="50"/>
  <c r="AS76" i="50"/>
  <c r="AU76" i="50"/>
  <c r="V76" i="50"/>
  <c r="U76" i="50"/>
  <c r="W76" i="50"/>
  <c r="Y76" i="50"/>
  <c r="AB76" i="50"/>
  <c r="AD76" i="50"/>
  <c r="R76" i="50"/>
  <c r="H76" i="50"/>
  <c r="J76" i="50"/>
  <c r="O76" i="50"/>
  <c r="Q76" i="50"/>
  <c r="S76" i="50"/>
  <c r="G76" i="50"/>
  <c r="I76" i="50"/>
  <c r="N76" i="50"/>
  <c r="P76" i="50"/>
  <c r="F76" i="50"/>
  <c r="E76" i="50"/>
  <c r="AP75" i="50"/>
  <c r="AR75" i="50"/>
  <c r="AT75" i="50"/>
  <c r="O75" i="50"/>
  <c r="Q75" i="50"/>
  <c r="S75" i="50"/>
  <c r="V75" i="50"/>
  <c r="X75" i="50"/>
  <c r="Z75" i="50"/>
  <c r="AC75" i="50"/>
  <c r="AE75" i="50"/>
  <c r="AG75" i="50"/>
  <c r="AJ75" i="50"/>
  <c r="AL75" i="50"/>
  <c r="AN75" i="50"/>
  <c r="AQ75" i="50"/>
  <c r="AS75" i="50"/>
  <c r="AU75" i="50"/>
  <c r="N75" i="50"/>
  <c r="P75" i="50"/>
  <c r="R75" i="50"/>
  <c r="U75" i="50"/>
  <c r="W75" i="50"/>
  <c r="Y75" i="50"/>
  <c r="AB75" i="50"/>
  <c r="AD75" i="50"/>
  <c r="AF75" i="50"/>
  <c r="AI75" i="50"/>
  <c r="AK75" i="50"/>
  <c r="AM75" i="50"/>
  <c r="J75" i="50"/>
  <c r="H75" i="50"/>
  <c r="G75" i="50"/>
  <c r="I75" i="50"/>
  <c r="F75" i="50"/>
  <c r="E75" i="50"/>
  <c r="AT74" i="50"/>
  <c r="AF74" i="50"/>
  <c r="AI74" i="50"/>
  <c r="AK74" i="50"/>
  <c r="AM74" i="50"/>
  <c r="AP74" i="50"/>
  <c r="AR74" i="50"/>
  <c r="G74" i="50"/>
  <c r="I74" i="50"/>
  <c r="N74" i="50"/>
  <c r="P74" i="50"/>
  <c r="R74" i="50"/>
  <c r="U74" i="50"/>
  <c r="W74" i="50"/>
  <c r="Y74" i="50"/>
  <c r="AB74" i="50"/>
  <c r="AD74" i="50"/>
  <c r="F74" i="50"/>
  <c r="H74" i="50"/>
  <c r="J74" i="50"/>
  <c r="O74" i="50"/>
  <c r="Q74" i="50"/>
  <c r="S74" i="50"/>
  <c r="V74" i="50"/>
  <c r="X74" i="50"/>
  <c r="Z74" i="50"/>
  <c r="AC74" i="50"/>
  <c r="AE74" i="50"/>
  <c r="AG74" i="50"/>
  <c r="AJ74" i="50"/>
  <c r="AL74" i="50"/>
  <c r="AN74" i="50"/>
  <c r="AQ74" i="50"/>
  <c r="AS74" i="50"/>
  <c r="AU74" i="50"/>
  <c r="E74" i="50"/>
  <c r="AG73" i="50"/>
  <c r="AJ73" i="50"/>
  <c r="AL73" i="50"/>
  <c r="AN73" i="50"/>
  <c r="AQ73" i="50"/>
  <c r="AS73" i="50"/>
  <c r="AU73" i="50"/>
  <c r="N73" i="50"/>
  <c r="P73" i="50"/>
  <c r="R73" i="50"/>
  <c r="U73" i="50"/>
  <c r="W73" i="50"/>
  <c r="Y73" i="50"/>
  <c r="AB73" i="50"/>
  <c r="AD73" i="50"/>
  <c r="AF73" i="50"/>
  <c r="AI73" i="50"/>
  <c r="AK73" i="50"/>
  <c r="AM73" i="50"/>
  <c r="AP73" i="50"/>
  <c r="AR73" i="50"/>
  <c r="AT73" i="50"/>
  <c r="J73" i="50"/>
  <c r="O73" i="50"/>
  <c r="Q73" i="50"/>
  <c r="S73" i="50"/>
  <c r="V73" i="50"/>
  <c r="X73" i="50"/>
  <c r="Z73" i="50"/>
  <c r="AC73" i="50"/>
  <c r="AE73" i="50"/>
  <c r="H73" i="50"/>
  <c r="G73" i="50"/>
  <c r="I73" i="50"/>
  <c r="F73" i="50"/>
  <c r="E73" i="50"/>
  <c r="AJ72" i="50"/>
  <c r="AL72" i="50"/>
  <c r="AN72" i="50"/>
  <c r="AQ72" i="50"/>
  <c r="AS72" i="50"/>
  <c r="AU72" i="50"/>
  <c r="AB72" i="50"/>
  <c r="AD72" i="50"/>
  <c r="AF72" i="50"/>
  <c r="AI72" i="50"/>
  <c r="AK72" i="50"/>
  <c r="AM72" i="50"/>
  <c r="AP72" i="50"/>
  <c r="AR72" i="50"/>
  <c r="AT72" i="50"/>
  <c r="W72" i="50"/>
  <c r="Y72" i="50"/>
  <c r="R72" i="50"/>
  <c r="U72" i="50"/>
  <c r="G72" i="50"/>
  <c r="I72" i="50"/>
  <c r="N72" i="50"/>
  <c r="P72" i="50"/>
  <c r="F72" i="50"/>
  <c r="H72" i="50"/>
  <c r="J72" i="50"/>
  <c r="O72" i="50"/>
  <c r="Q72" i="50"/>
  <c r="S72" i="50"/>
  <c r="V72" i="50"/>
  <c r="X72" i="50"/>
  <c r="Z72" i="50"/>
  <c r="AC72" i="50"/>
  <c r="AE72" i="50"/>
  <c r="AG72" i="50"/>
  <c r="E72" i="50"/>
  <c r="AP71" i="50"/>
  <c r="AR71" i="50"/>
  <c r="AT71" i="50"/>
  <c r="Y71" i="50"/>
  <c r="AB71" i="50"/>
  <c r="AD71" i="50"/>
  <c r="AF71" i="50"/>
  <c r="AI71" i="50"/>
  <c r="AK71" i="50"/>
  <c r="AM71" i="50"/>
  <c r="X71" i="50"/>
  <c r="Z71" i="50"/>
  <c r="AC71" i="50"/>
  <c r="AE71" i="50"/>
  <c r="AG71" i="50"/>
  <c r="AJ71" i="50"/>
  <c r="AL71" i="50"/>
  <c r="AN71" i="50"/>
  <c r="AQ71" i="50"/>
  <c r="AS71" i="50"/>
  <c r="AU71" i="50"/>
  <c r="J71" i="50"/>
  <c r="O71" i="50"/>
  <c r="Q71" i="50"/>
  <c r="S71" i="50"/>
  <c r="V71" i="50"/>
  <c r="H71" i="50"/>
  <c r="G71" i="50"/>
  <c r="I71" i="50"/>
  <c r="N71" i="50"/>
  <c r="P71" i="50"/>
  <c r="R71" i="50"/>
  <c r="U71" i="50"/>
  <c r="W71" i="50"/>
  <c r="F71" i="50"/>
  <c r="E71" i="50"/>
  <c r="AM70" i="50"/>
  <c r="AP70" i="50"/>
  <c r="AR70" i="50"/>
  <c r="AT70" i="50"/>
  <c r="AJ70" i="50"/>
  <c r="AL70" i="50"/>
  <c r="AN70" i="50"/>
  <c r="AQ70" i="50"/>
  <c r="AS70" i="50"/>
  <c r="AU70" i="50"/>
  <c r="R70" i="50"/>
  <c r="U70" i="50"/>
  <c r="W70" i="50"/>
  <c r="Y70" i="50"/>
  <c r="AB70" i="50"/>
  <c r="AD70" i="50"/>
  <c r="AF70" i="50"/>
  <c r="AI70" i="50"/>
  <c r="AK70" i="50"/>
  <c r="H70" i="50"/>
  <c r="J70" i="50"/>
  <c r="O70" i="50"/>
  <c r="Q70" i="50"/>
  <c r="S70" i="50"/>
  <c r="V70" i="50"/>
  <c r="X70" i="50"/>
  <c r="Z70" i="50"/>
  <c r="AC70" i="50"/>
  <c r="AE70" i="50"/>
  <c r="AG70" i="50"/>
  <c r="G70" i="50"/>
  <c r="I70" i="50"/>
  <c r="N70" i="50"/>
  <c r="P70" i="50"/>
  <c r="F70" i="50"/>
  <c r="E70" i="50"/>
  <c r="X69" i="50"/>
  <c r="Z69" i="50"/>
  <c r="AC69" i="50"/>
  <c r="AE69" i="50"/>
  <c r="AG69" i="50"/>
  <c r="AJ69" i="50"/>
  <c r="AL69" i="50"/>
  <c r="AN69" i="50"/>
  <c r="AQ69" i="50"/>
  <c r="AS69" i="50"/>
  <c r="AU69" i="50"/>
  <c r="H69" i="50"/>
  <c r="J69" i="50"/>
  <c r="O69" i="50"/>
  <c r="Q69" i="50"/>
  <c r="S69" i="50"/>
  <c r="V69" i="50"/>
  <c r="F69" i="50"/>
  <c r="E69" i="50"/>
  <c r="G69" i="50"/>
  <c r="I69" i="50"/>
  <c r="N69" i="50"/>
  <c r="P69" i="50"/>
  <c r="R69" i="50"/>
  <c r="U69" i="50"/>
  <c r="W69" i="50"/>
  <c r="Y69" i="50"/>
  <c r="AB69" i="50"/>
  <c r="AD69" i="50"/>
  <c r="AF69" i="50"/>
  <c r="AI69" i="50"/>
  <c r="AK69" i="50"/>
  <c r="AM69" i="50"/>
  <c r="AP69" i="50"/>
  <c r="AR69" i="50"/>
  <c r="AT69" i="50"/>
  <c r="F68" i="50"/>
  <c r="H68" i="50"/>
  <c r="J68" i="50"/>
  <c r="O68" i="50"/>
  <c r="Q68" i="50"/>
  <c r="S68" i="50"/>
  <c r="V68" i="50"/>
  <c r="X68" i="50"/>
  <c r="Z68" i="50"/>
  <c r="AC68" i="50"/>
  <c r="AE68" i="50"/>
  <c r="AG68" i="50"/>
  <c r="AJ68" i="50"/>
  <c r="AL68" i="50"/>
  <c r="AN68" i="50"/>
  <c r="AQ68" i="50"/>
  <c r="AS68" i="50"/>
  <c r="AU68" i="50"/>
  <c r="E68" i="50"/>
  <c r="G68" i="50"/>
  <c r="I68" i="50"/>
  <c r="N68" i="50"/>
  <c r="P68" i="50"/>
  <c r="R68" i="50"/>
  <c r="U68" i="50"/>
  <c r="W68" i="50"/>
  <c r="Y68" i="50"/>
  <c r="AB68" i="50"/>
  <c r="AD68" i="50"/>
  <c r="AF68" i="50"/>
  <c r="AI68" i="50"/>
  <c r="AK68" i="50"/>
  <c r="AM68" i="50"/>
  <c r="AP68" i="50"/>
  <c r="AR68" i="50"/>
  <c r="AT68" i="50"/>
  <c r="AU67" i="50"/>
  <c r="S67" i="50"/>
  <c r="V67" i="50"/>
  <c r="X67" i="50"/>
  <c r="Z67" i="50"/>
  <c r="AC67" i="50"/>
  <c r="AE67" i="50"/>
  <c r="AG67" i="50"/>
  <c r="AJ67" i="50"/>
  <c r="AL67" i="50"/>
  <c r="AN67" i="50"/>
  <c r="AQ67" i="50"/>
  <c r="AS67" i="50"/>
  <c r="H67" i="50"/>
  <c r="J67" i="50"/>
  <c r="O67" i="50"/>
  <c r="Q67" i="50"/>
  <c r="F67" i="50"/>
  <c r="E67" i="50"/>
  <c r="G67" i="50"/>
  <c r="I67" i="50"/>
  <c r="N67" i="50"/>
  <c r="P67" i="50"/>
  <c r="R67" i="50"/>
  <c r="U67" i="50"/>
  <c r="W67" i="50"/>
  <c r="Y67" i="50"/>
  <c r="AB67" i="50"/>
  <c r="AD67" i="50"/>
  <c r="AF67" i="50"/>
  <c r="AI67" i="50"/>
  <c r="AK67" i="50"/>
  <c r="AM67" i="50"/>
  <c r="AP67" i="50"/>
  <c r="AR67" i="50"/>
  <c r="AT67" i="50"/>
  <c r="AL66" i="50"/>
  <c r="AN66" i="50"/>
  <c r="AQ66" i="50"/>
  <c r="AS66" i="50"/>
  <c r="AU66" i="50"/>
  <c r="U66" i="50"/>
  <c r="W66" i="50"/>
  <c r="Y66" i="50"/>
  <c r="AB66" i="50"/>
  <c r="AD66" i="50"/>
  <c r="AF66" i="50"/>
  <c r="AI66" i="50"/>
  <c r="AK66" i="50"/>
  <c r="AM66" i="50"/>
  <c r="AP66" i="50"/>
  <c r="AR66" i="50"/>
  <c r="AT66" i="50"/>
  <c r="R66" i="50"/>
  <c r="H66" i="50"/>
  <c r="J66" i="50"/>
  <c r="O66" i="50"/>
  <c r="Q66" i="50"/>
  <c r="S66" i="50"/>
  <c r="V66" i="50"/>
  <c r="X66" i="50"/>
  <c r="Z66" i="50"/>
  <c r="AC66" i="50"/>
  <c r="AE66" i="50"/>
  <c r="AG66" i="50"/>
  <c r="AJ66" i="50"/>
  <c r="F66" i="50"/>
  <c r="E66" i="50"/>
  <c r="G66" i="50"/>
  <c r="I66" i="50"/>
  <c r="N66" i="50"/>
  <c r="P66" i="50"/>
  <c r="AM65" i="50"/>
  <c r="AP65" i="50"/>
  <c r="AR65" i="50"/>
  <c r="AT65" i="50"/>
  <c r="AK65" i="50"/>
  <c r="AI65" i="50"/>
  <c r="S65" i="50"/>
  <c r="V65" i="50"/>
  <c r="X65" i="50"/>
  <c r="Z65" i="50"/>
  <c r="AC65" i="50"/>
  <c r="AE65" i="50"/>
  <c r="AG65" i="50"/>
  <c r="AJ65" i="50"/>
  <c r="AL65" i="50"/>
  <c r="AN65" i="50"/>
  <c r="AQ65" i="50"/>
  <c r="AS65" i="50"/>
  <c r="AU65" i="50"/>
  <c r="R65" i="50"/>
  <c r="U65" i="50"/>
  <c r="W65" i="50"/>
  <c r="Y65" i="50"/>
  <c r="AB65" i="50"/>
  <c r="AD65" i="50"/>
  <c r="AF65" i="50"/>
  <c r="H65" i="50"/>
  <c r="J65" i="50"/>
  <c r="O65" i="50"/>
  <c r="Q65" i="50"/>
  <c r="G65" i="50"/>
  <c r="I65" i="50"/>
  <c r="N65" i="50"/>
  <c r="P65" i="50"/>
  <c r="F65" i="50"/>
  <c r="E65" i="50"/>
  <c r="AL64" i="50"/>
  <c r="AN64" i="50"/>
  <c r="AQ64" i="50"/>
  <c r="AS64" i="50"/>
  <c r="AU64" i="50"/>
  <c r="P64" i="50"/>
  <c r="R64" i="50"/>
  <c r="U64" i="50"/>
  <c r="W64" i="50"/>
  <c r="Y64" i="50"/>
  <c r="AB64" i="50"/>
  <c r="AD64" i="50"/>
  <c r="AF64" i="50"/>
  <c r="AI64" i="50"/>
  <c r="AK64" i="50"/>
  <c r="AM64" i="50"/>
  <c r="AP64" i="50"/>
  <c r="AR64" i="50"/>
  <c r="AT64" i="50"/>
  <c r="H64" i="50"/>
  <c r="J64" i="50"/>
  <c r="O64" i="50"/>
  <c r="Q64" i="50"/>
  <c r="S64" i="50"/>
  <c r="V64" i="50"/>
  <c r="X64" i="50"/>
  <c r="Z64" i="50"/>
  <c r="AC64" i="50"/>
  <c r="AE64" i="50"/>
  <c r="AG64" i="50"/>
  <c r="AJ64" i="50"/>
  <c r="F64" i="50"/>
  <c r="E64" i="50"/>
  <c r="G64" i="50"/>
  <c r="I64" i="50"/>
  <c r="N64" i="50"/>
  <c r="Z63" i="50"/>
  <c r="AC63" i="50"/>
  <c r="AE63" i="50"/>
  <c r="AG63" i="50"/>
  <c r="AJ63" i="50"/>
  <c r="AL63" i="50"/>
  <c r="AN63" i="50"/>
  <c r="AQ63" i="50"/>
  <c r="AS63" i="50"/>
  <c r="AU63" i="50"/>
  <c r="W63" i="50"/>
  <c r="Y63" i="50"/>
  <c r="AB63" i="50"/>
  <c r="AD63" i="50"/>
  <c r="AF63" i="50"/>
  <c r="AI63" i="50"/>
  <c r="AK63" i="50"/>
  <c r="AM63" i="50"/>
  <c r="AP63" i="50"/>
  <c r="AR63" i="50"/>
  <c r="AT63" i="50"/>
  <c r="N63" i="50"/>
  <c r="P63" i="50"/>
  <c r="R63" i="50"/>
  <c r="U63" i="50"/>
  <c r="J63" i="50"/>
  <c r="O63" i="50"/>
  <c r="Q63" i="50"/>
  <c r="S63" i="50"/>
  <c r="V63" i="50"/>
  <c r="X63" i="50"/>
  <c r="F63" i="50"/>
  <c r="H63" i="50"/>
  <c r="E63" i="50"/>
  <c r="G63" i="50"/>
  <c r="I63" i="50"/>
  <c r="Z62" i="50"/>
  <c r="AC62" i="50"/>
  <c r="AE62" i="50"/>
  <c r="AG62" i="50"/>
  <c r="AJ62" i="50"/>
  <c r="AL62" i="50"/>
  <c r="AN62" i="50"/>
  <c r="AQ62" i="50"/>
  <c r="AS62" i="50"/>
  <c r="AU62" i="50"/>
  <c r="X62" i="50"/>
  <c r="O62" i="50"/>
  <c r="Q62" i="50"/>
  <c r="S62" i="50"/>
  <c r="V62" i="50"/>
  <c r="G62" i="50"/>
  <c r="I62" i="50"/>
  <c r="N62" i="50"/>
  <c r="P62" i="50"/>
  <c r="R62" i="50"/>
  <c r="U62" i="50"/>
  <c r="W62" i="50"/>
  <c r="Y62" i="50"/>
  <c r="AB62" i="50"/>
  <c r="AD62" i="50"/>
  <c r="AF62" i="50"/>
  <c r="AI62" i="50"/>
  <c r="AK62" i="50"/>
  <c r="AM62" i="50"/>
  <c r="AP62" i="50"/>
  <c r="AR62" i="50"/>
  <c r="AT62" i="50"/>
  <c r="F62" i="50"/>
  <c r="H62" i="50"/>
  <c r="J62" i="50"/>
  <c r="E62" i="50"/>
  <c r="AE61" i="50"/>
  <c r="AG61" i="50"/>
  <c r="AJ61" i="50"/>
  <c r="AL61" i="50"/>
  <c r="AN61" i="50"/>
  <c r="AQ61" i="50"/>
  <c r="AS61" i="50"/>
  <c r="AU61" i="50"/>
  <c r="AC61" i="50"/>
  <c r="S61" i="50"/>
  <c r="V61" i="50"/>
  <c r="X61" i="50"/>
  <c r="Z61" i="50"/>
  <c r="H61" i="50"/>
  <c r="J61" i="50"/>
  <c r="O61" i="50"/>
  <c r="Q61" i="50"/>
  <c r="F61" i="50"/>
  <c r="E61" i="50"/>
  <c r="G61" i="50"/>
  <c r="I61" i="50"/>
  <c r="N61" i="50"/>
  <c r="P61" i="50"/>
  <c r="R61" i="50"/>
  <c r="U61" i="50"/>
  <c r="W61" i="50"/>
  <c r="Y61" i="50"/>
  <c r="AB61" i="50"/>
  <c r="AD61" i="50"/>
  <c r="AF61" i="50"/>
  <c r="AI61" i="50"/>
  <c r="AK61" i="50"/>
  <c r="AM61" i="50"/>
  <c r="AP61" i="50"/>
  <c r="AR61" i="50"/>
  <c r="AT61" i="50"/>
  <c r="O60" i="50"/>
  <c r="Q60" i="50"/>
  <c r="S60" i="50"/>
  <c r="V60" i="50"/>
  <c r="X60" i="50"/>
  <c r="Z60" i="50"/>
  <c r="AC60" i="50"/>
  <c r="AE60" i="50"/>
  <c r="AG60" i="50"/>
  <c r="AJ60" i="50"/>
  <c r="AL60" i="50"/>
  <c r="AN60" i="50"/>
  <c r="AQ60" i="50"/>
  <c r="AS60" i="50"/>
  <c r="AU60" i="50"/>
  <c r="G60" i="50"/>
  <c r="I60" i="50"/>
  <c r="N60" i="50"/>
  <c r="P60" i="50"/>
  <c r="R60" i="50"/>
  <c r="U60" i="50"/>
  <c r="W60" i="50"/>
  <c r="Y60" i="50"/>
  <c r="AB60" i="50"/>
  <c r="AD60" i="50"/>
  <c r="AF60" i="50"/>
  <c r="AI60" i="50"/>
  <c r="AK60" i="50"/>
  <c r="AM60" i="50"/>
  <c r="AP60" i="50"/>
  <c r="AR60" i="50"/>
  <c r="AT60" i="50"/>
  <c r="F60" i="50"/>
  <c r="H60" i="50"/>
  <c r="J60" i="50"/>
  <c r="E60" i="50"/>
  <c r="AC59" i="50"/>
  <c r="AE59" i="50"/>
  <c r="AG59" i="50"/>
  <c r="AJ59" i="50"/>
  <c r="AL59" i="50"/>
  <c r="AN59" i="50"/>
  <c r="AQ59" i="50"/>
  <c r="AS59" i="50"/>
  <c r="AU59" i="50"/>
  <c r="S59" i="50"/>
  <c r="V59" i="50"/>
  <c r="X59" i="50"/>
  <c r="Z59" i="50"/>
  <c r="J59" i="50"/>
  <c r="O59" i="50"/>
  <c r="Q59" i="50"/>
  <c r="H59" i="50"/>
  <c r="F59" i="50"/>
  <c r="E59" i="50"/>
  <c r="G59" i="50"/>
  <c r="I59" i="50"/>
  <c r="N59" i="50"/>
  <c r="P59" i="50"/>
  <c r="R59" i="50"/>
  <c r="U59" i="50"/>
  <c r="W59" i="50"/>
  <c r="Y59" i="50"/>
  <c r="AB59" i="50"/>
  <c r="AD59" i="50"/>
  <c r="AF59" i="50"/>
  <c r="AI59" i="50"/>
  <c r="AK59" i="50"/>
  <c r="AM59" i="50"/>
  <c r="AP59" i="50"/>
  <c r="AR59" i="50"/>
  <c r="AT59" i="50"/>
  <c r="F58" i="50"/>
  <c r="H58" i="50"/>
  <c r="J58" i="50"/>
  <c r="O58" i="50"/>
  <c r="Q58" i="50"/>
  <c r="S58" i="50"/>
  <c r="V58" i="50"/>
  <c r="X58" i="50"/>
  <c r="Z58" i="50"/>
  <c r="AC58" i="50"/>
  <c r="AE58" i="50"/>
  <c r="AG58" i="50"/>
  <c r="AJ58" i="50"/>
  <c r="AL58" i="50"/>
  <c r="AN58" i="50"/>
  <c r="AQ58" i="50"/>
  <c r="AS58" i="50"/>
  <c r="AU58" i="50"/>
  <c r="E58" i="50"/>
  <c r="G58" i="50"/>
  <c r="I58" i="50"/>
  <c r="N58" i="50"/>
  <c r="P58" i="50"/>
  <c r="R58" i="50"/>
  <c r="U58" i="50"/>
  <c r="W58" i="50"/>
  <c r="Y58" i="50"/>
  <c r="AB58" i="50"/>
  <c r="AD58" i="50"/>
  <c r="AF58" i="50"/>
  <c r="AI58" i="50"/>
  <c r="AK58" i="50"/>
  <c r="AM58" i="50"/>
  <c r="AP58" i="50"/>
  <c r="AR58" i="50"/>
  <c r="AT58" i="50"/>
  <c r="AN57" i="50"/>
  <c r="AQ57" i="50"/>
  <c r="AS57" i="50"/>
  <c r="AU57" i="50"/>
  <c r="AC57" i="50"/>
  <c r="AE57" i="50"/>
  <c r="AG57" i="50"/>
  <c r="AJ57" i="50"/>
  <c r="AL57" i="50"/>
  <c r="P57" i="50"/>
  <c r="R57" i="50"/>
  <c r="U57" i="50"/>
  <c r="W57" i="50"/>
  <c r="Y57" i="50"/>
  <c r="AB57" i="50"/>
  <c r="AD57" i="50"/>
  <c r="AF57" i="50"/>
  <c r="AI57" i="50"/>
  <c r="AK57" i="50"/>
  <c r="AM57" i="50"/>
  <c r="AP57" i="50"/>
  <c r="AR57" i="50"/>
  <c r="AT57" i="50"/>
  <c r="J57" i="50"/>
  <c r="O57" i="50"/>
  <c r="Q57" i="50"/>
  <c r="S57" i="50"/>
  <c r="V57" i="50"/>
  <c r="X57" i="50"/>
  <c r="Z57" i="50"/>
  <c r="H57" i="50"/>
  <c r="F57" i="50"/>
  <c r="E57" i="50"/>
  <c r="G57" i="50"/>
  <c r="I57" i="50"/>
  <c r="N57" i="50"/>
  <c r="X56" i="50"/>
  <c r="Z56" i="50"/>
  <c r="AC56" i="50"/>
  <c r="AE56" i="50"/>
  <c r="AG56" i="50"/>
  <c r="AJ56" i="50"/>
  <c r="AL56" i="50"/>
  <c r="AN56" i="50"/>
  <c r="AQ56" i="50"/>
  <c r="AS56" i="50"/>
  <c r="AU56" i="50"/>
  <c r="Q56" i="50"/>
  <c r="S56" i="50"/>
  <c r="V56" i="50"/>
  <c r="F56" i="50"/>
  <c r="H56" i="50"/>
  <c r="J56" i="50"/>
  <c r="O56" i="50"/>
  <c r="E56" i="50"/>
  <c r="G56" i="50"/>
  <c r="I56" i="50"/>
  <c r="N56" i="50"/>
  <c r="P56" i="50"/>
  <c r="R56" i="50"/>
  <c r="U56" i="50"/>
  <c r="W56" i="50"/>
  <c r="Y56" i="50"/>
  <c r="AB56" i="50"/>
  <c r="AD56" i="50"/>
  <c r="AF56" i="50"/>
  <c r="AI56" i="50"/>
  <c r="AK56" i="50"/>
  <c r="AM56" i="50"/>
  <c r="AP56" i="50"/>
  <c r="AR56" i="50"/>
  <c r="AT56" i="50"/>
  <c r="H55" i="50"/>
  <c r="J55" i="50"/>
  <c r="O55" i="50"/>
  <c r="Q55" i="50"/>
  <c r="S55" i="50"/>
  <c r="V55" i="50"/>
  <c r="X55" i="50"/>
  <c r="Z55" i="50"/>
  <c r="AC55" i="50"/>
  <c r="AE55" i="50"/>
  <c r="AG55" i="50"/>
  <c r="AJ55" i="50"/>
  <c r="AL55" i="50"/>
  <c r="AN55" i="50"/>
  <c r="AQ55" i="50"/>
  <c r="AS55" i="50"/>
  <c r="AU55" i="50"/>
  <c r="F55" i="50"/>
  <c r="E55" i="50"/>
  <c r="G55" i="50"/>
  <c r="I55" i="50"/>
  <c r="N55" i="50"/>
  <c r="P55" i="50"/>
  <c r="R55" i="50"/>
  <c r="U55" i="50"/>
  <c r="W55" i="50"/>
  <c r="Y55" i="50"/>
  <c r="AB55" i="50"/>
  <c r="AD55" i="50"/>
  <c r="AF55" i="50"/>
  <c r="AI55" i="50"/>
  <c r="AK55" i="50"/>
  <c r="AM55" i="50"/>
  <c r="AP55" i="50"/>
  <c r="AR55" i="50"/>
  <c r="AT55" i="50"/>
  <c r="X54" i="50"/>
  <c r="Z54" i="50"/>
  <c r="AC54" i="50"/>
  <c r="AE54" i="50"/>
  <c r="AG54" i="50"/>
  <c r="AJ54" i="50"/>
  <c r="AL54" i="50"/>
  <c r="AN54" i="50"/>
  <c r="AQ54" i="50"/>
  <c r="AS54" i="50"/>
  <c r="AU54" i="50"/>
  <c r="N54" i="50"/>
  <c r="P54" i="50"/>
  <c r="R54" i="50"/>
  <c r="U54" i="50"/>
  <c r="W54" i="50"/>
  <c r="Y54" i="50"/>
  <c r="AB54" i="50"/>
  <c r="AD54" i="50"/>
  <c r="AF54" i="50"/>
  <c r="AI54" i="50"/>
  <c r="AK54" i="50"/>
  <c r="AM54" i="50"/>
  <c r="AP54" i="50"/>
  <c r="AR54" i="50"/>
  <c r="AT54" i="50"/>
  <c r="J54" i="50"/>
  <c r="O54" i="50"/>
  <c r="Q54" i="50"/>
  <c r="S54" i="50"/>
  <c r="V54" i="50"/>
  <c r="I54" i="50"/>
  <c r="G54" i="50"/>
  <c r="F54" i="50"/>
  <c r="H54" i="50"/>
  <c r="E54" i="50"/>
  <c r="I53" i="50"/>
  <c r="N53" i="50"/>
  <c r="P53" i="50"/>
  <c r="R53" i="50"/>
  <c r="U53" i="50"/>
  <c r="W53" i="50"/>
  <c r="Y53" i="50"/>
  <c r="AB53" i="50"/>
  <c r="AD53" i="50"/>
  <c r="AF53" i="50"/>
  <c r="AI53" i="50"/>
  <c r="AK53" i="50"/>
  <c r="AM53" i="50"/>
  <c r="AP53" i="50"/>
  <c r="AR53" i="50"/>
  <c r="AT53" i="50"/>
  <c r="G53" i="50"/>
  <c r="F53" i="50"/>
  <c r="H53" i="50"/>
  <c r="J53" i="50"/>
  <c r="O53" i="50"/>
  <c r="Q53" i="50"/>
  <c r="S53" i="50"/>
  <c r="V53" i="50"/>
  <c r="X53" i="50"/>
  <c r="Z53" i="50"/>
  <c r="AC53" i="50"/>
  <c r="AE53" i="50"/>
  <c r="AG53" i="50"/>
  <c r="AJ53" i="50"/>
  <c r="AL53" i="50"/>
  <c r="AN53" i="50"/>
  <c r="AQ53" i="50"/>
  <c r="AS53" i="50"/>
  <c r="AU53" i="50"/>
  <c r="E53" i="50"/>
  <c r="V52" i="50"/>
  <c r="X52" i="50"/>
  <c r="Z52" i="50"/>
  <c r="AC52" i="50"/>
  <c r="AE52" i="50"/>
  <c r="AG52" i="50"/>
  <c r="AJ52" i="50"/>
  <c r="AL52" i="50"/>
  <c r="AN52" i="50"/>
  <c r="AQ52" i="50"/>
  <c r="AS52" i="50"/>
  <c r="AU52" i="50"/>
  <c r="Q52" i="50"/>
  <c r="S52" i="50"/>
  <c r="J52" i="50"/>
  <c r="O52" i="50"/>
  <c r="F52" i="50"/>
  <c r="H52" i="50"/>
  <c r="E52" i="50"/>
  <c r="G52" i="50"/>
  <c r="I52" i="50"/>
  <c r="N52" i="50"/>
  <c r="P52" i="50"/>
  <c r="R52" i="50"/>
  <c r="U52" i="50"/>
  <c r="W52" i="50"/>
  <c r="Y52" i="50"/>
  <c r="AB52" i="50"/>
  <c r="AD52" i="50"/>
  <c r="AF52" i="50"/>
  <c r="AI52" i="50"/>
  <c r="AK52" i="50"/>
  <c r="AM52" i="50"/>
  <c r="AP52" i="50"/>
  <c r="AR52" i="50"/>
  <c r="AT52" i="50"/>
  <c r="V51" i="50"/>
  <c r="X51" i="50"/>
  <c r="Z51" i="50"/>
  <c r="AC51" i="50"/>
  <c r="AE51" i="50"/>
  <c r="AG51" i="50"/>
  <c r="AJ51" i="50"/>
  <c r="AL51" i="50"/>
  <c r="AN51" i="50"/>
  <c r="AQ51" i="50"/>
  <c r="AS51" i="50"/>
  <c r="AU51" i="50"/>
  <c r="H51" i="50"/>
  <c r="J51" i="50"/>
  <c r="O51" i="50"/>
  <c r="Q51" i="50"/>
  <c r="S51" i="50"/>
  <c r="F51" i="50"/>
  <c r="E51" i="50"/>
  <c r="G51" i="50"/>
  <c r="I51" i="50"/>
  <c r="N51" i="50"/>
  <c r="P51" i="50"/>
  <c r="R51" i="50"/>
  <c r="U51" i="50"/>
  <c r="W51" i="50"/>
  <c r="Y51" i="50"/>
  <c r="AB51" i="50"/>
  <c r="AD51" i="50"/>
  <c r="AF51" i="50"/>
  <c r="AI51" i="50"/>
  <c r="AK51" i="50"/>
  <c r="AM51" i="50"/>
  <c r="AP51" i="50"/>
  <c r="AR51" i="50"/>
  <c r="AT51" i="50"/>
  <c r="Q50" i="50"/>
  <c r="S50" i="50"/>
  <c r="V50" i="50"/>
  <c r="X50" i="50"/>
  <c r="Z50" i="50"/>
  <c r="AC50" i="50"/>
  <c r="AE50" i="50"/>
  <c r="AG50" i="50"/>
  <c r="AJ50" i="50"/>
  <c r="AL50" i="50"/>
  <c r="AN50" i="50"/>
  <c r="AQ50" i="50"/>
  <c r="AS50" i="50"/>
  <c r="AU50" i="50"/>
  <c r="I50" i="50"/>
  <c r="N50" i="50"/>
  <c r="P50" i="50"/>
  <c r="R50" i="50"/>
  <c r="U50" i="50"/>
  <c r="W50" i="50"/>
  <c r="Y50" i="50"/>
  <c r="AB50" i="50"/>
  <c r="AD50" i="50"/>
  <c r="AF50" i="50"/>
  <c r="AI50" i="50"/>
  <c r="AK50" i="50"/>
  <c r="AM50" i="50"/>
  <c r="AP50" i="50"/>
  <c r="AR50" i="50"/>
  <c r="AT50" i="50"/>
  <c r="G50" i="50"/>
  <c r="F50" i="50"/>
  <c r="H50" i="50"/>
  <c r="J50" i="50"/>
  <c r="O50" i="50"/>
  <c r="E50" i="50"/>
  <c r="AK49" i="50"/>
  <c r="AM49" i="50"/>
  <c r="AP49" i="50"/>
  <c r="AR49" i="50"/>
  <c r="AT49" i="50"/>
  <c r="H49" i="50"/>
  <c r="J49" i="50"/>
  <c r="O49" i="50"/>
  <c r="Q49" i="50"/>
  <c r="S49" i="50"/>
  <c r="V49" i="50"/>
  <c r="X49" i="50"/>
  <c r="Z49" i="50"/>
  <c r="AC49" i="50"/>
  <c r="AE49" i="50"/>
  <c r="AG49" i="50"/>
  <c r="AJ49" i="50"/>
  <c r="AL49" i="50"/>
  <c r="AN49" i="50"/>
  <c r="AQ49" i="50"/>
  <c r="AS49" i="50"/>
  <c r="AU49" i="50"/>
  <c r="F49" i="50"/>
  <c r="E49" i="50"/>
  <c r="G49" i="50"/>
  <c r="I49" i="50"/>
  <c r="N49" i="50"/>
  <c r="P49" i="50"/>
  <c r="R49" i="50"/>
  <c r="U49" i="50"/>
  <c r="W49" i="50"/>
  <c r="Y49" i="50"/>
  <c r="AB49" i="50"/>
  <c r="AD49" i="50"/>
  <c r="AF49" i="50"/>
  <c r="AI49" i="50"/>
  <c r="Z48" i="50"/>
  <c r="AC48" i="50"/>
  <c r="AE48" i="50"/>
  <c r="AG48" i="50"/>
  <c r="AJ48" i="50"/>
  <c r="AL48" i="50"/>
  <c r="AN48" i="50"/>
  <c r="AQ48" i="50"/>
  <c r="AS48" i="50"/>
  <c r="AU48" i="50"/>
  <c r="Q48" i="50"/>
  <c r="S48" i="50"/>
  <c r="V48" i="50"/>
  <c r="X48" i="50"/>
  <c r="F48" i="50"/>
  <c r="H48" i="50"/>
  <c r="J48" i="50"/>
  <c r="O48" i="50"/>
  <c r="E48" i="50"/>
  <c r="G48" i="50"/>
  <c r="I48" i="50"/>
  <c r="N48" i="50"/>
  <c r="P48" i="50"/>
  <c r="R48" i="50"/>
  <c r="U48" i="50"/>
  <c r="W48" i="50"/>
  <c r="Y48" i="50"/>
  <c r="AB48" i="50"/>
  <c r="AD48" i="50"/>
  <c r="AF48" i="50"/>
  <c r="AI48" i="50"/>
  <c r="AK48" i="50"/>
  <c r="AM48" i="50"/>
  <c r="AP48" i="50"/>
  <c r="AR48" i="50"/>
  <c r="AT48" i="50"/>
  <c r="S47" i="50"/>
  <c r="V47" i="50"/>
  <c r="X47" i="50"/>
  <c r="Z47" i="50"/>
  <c r="AC47" i="50"/>
  <c r="AE47" i="50"/>
  <c r="AG47" i="50"/>
  <c r="AJ47" i="50"/>
  <c r="AL47" i="50"/>
  <c r="AN47" i="50"/>
  <c r="AQ47" i="50"/>
  <c r="AS47" i="50"/>
  <c r="AU47" i="50"/>
  <c r="R47" i="50"/>
  <c r="U47" i="50"/>
  <c r="W47" i="50"/>
  <c r="Y47" i="50"/>
  <c r="AB47" i="50"/>
  <c r="AD47" i="50"/>
  <c r="AF47" i="50"/>
  <c r="AI47" i="50"/>
  <c r="AK47" i="50"/>
  <c r="AM47" i="50"/>
  <c r="AP47" i="50"/>
  <c r="AR47" i="50"/>
  <c r="AT47" i="50"/>
  <c r="G47" i="50"/>
  <c r="I47" i="50"/>
  <c r="N47" i="50"/>
  <c r="P47" i="50"/>
  <c r="F47" i="50"/>
  <c r="H47" i="50"/>
  <c r="J47" i="50"/>
  <c r="O47" i="50"/>
  <c r="Q47" i="50"/>
  <c r="E47" i="50"/>
  <c r="AK46" i="50"/>
  <c r="AM46" i="50"/>
  <c r="AP46" i="50"/>
  <c r="AR46" i="50"/>
  <c r="AT46" i="50"/>
  <c r="U46" i="50"/>
  <c r="W46" i="50"/>
  <c r="Y46" i="50"/>
  <c r="AB46" i="50"/>
  <c r="AD46" i="50"/>
  <c r="AF46" i="50"/>
  <c r="AI46" i="50"/>
  <c r="S46" i="50"/>
  <c r="V46" i="50"/>
  <c r="X46" i="50"/>
  <c r="Z46" i="50"/>
  <c r="AC46" i="50"/>
  <c r="AE46" i="50"/>
  <c r="AG46" i="50"/>
  <c r="AJ46" i="50"/>
  <c r="AL46" i="50"/>
  <c r="AN46" i="50"/>
  <c r="AQ46" i="50"/>
  <c r="AS46" i="50"/>
  <c r="AU46" i="50"/>
  <c r="R46" i="50"/>
  <c r="N46" i="50"/>
  <c r="P46" i="50"/>
  <c r="H46" i="50"/>
  <c r="J46" i="50"/>
  <c r="O46" i="50"/>
  <c r="Q46" i="50"/>
  <c r="G46" i="50"/>
  <c r="I46" i="50"/>
  <c r="F46" i="50"/>
  <c r="E46" i="50"/>
  <c r="AS45" i="50"/>
  <c r="AU45" i="50"/>
  <c r="N45" i="50"/>
  <c r="P45" i="50"/>
  <c r="R45" i="50"/>
  <c r="U45" i="50"/>
  <c r="W45" i="50"/>
  <c r="Y45" i="50"/>
  <c r="AB45" i="50"/>
  <c r="AD45" i="50"/>
  <c r="AF45" i="50"/>
  <c r="AI45" i="50"/>
  <c r="AK45" i="50"/>
  <c r="AM45" i="50"/>
  <c r="AP45" i="50"/>
  <c r="AR45" i="50"/>
  <c r="AT45" i="50"/>
  <c r="J45" i="50"/>
  <c r="O45" i="50"/>
  <c r="Q45" i="50"/>
  <c r="S45" i="50"/>
  <c r="V45" i="50"/>
  <c r="X45" i="50"/>
  <c r="Z45" i="50"/>
  <c r="AC45" i="50"/>
  <c r="AE45" i="50"/>
  <c r="AG45" i="50"/>
  <c r="AJ45" i="50"/>
  <c r="AL45" i="50"/>
  <c r="AN45" i="50"/>
  <c r="AQ45" i="50"/>
  <c r="H45" i="50"/>
  <c r="G45" i="50"/>
  <c r="I45" i="50"/>
  <c r="F45" i="50"/>
  <c r="E45" i="50"/>
  <c r="AB44" i="50"/>
  <c r="AD44" i="50"/>
  <c r="AF44" i="50"/>
  <c r="AI44" i="50"/>
  <c r="AK44" i="50"/>
  <c r="AM44" i="50"/>
  <c r="AP44" i="50"/>
  <c r="AR44" i="50"/>
  <c r="AT44" i="50"/>
  <c r="H44" i="50"/>
  <c r="J44" i="50"/>
  <c r="O44" i="50"/>
  <c r="Q44" i="50"/>
  <c r="S44" i="50"/>
  <c r="V44" i="50"/>
  <c r="X44" i="50"/>
  <c r="Z44" i="50"/>
  <c r="AC44" i="50"/>
  <c r="AE44" i="50"/>
  <c r="AG44" i="50"/>
  <c r="AJ44" i="50"/>
  <c r="AL44" i="50"/>
  <c r="AN44" i="50"/>
  <c r="AQ44" i="50"/>
  <c r="AS44" i="50"/>
  <c r="AU44" i="50"/>
  <c r="G44" i="50"/>
  <c r="I44" i="50"/>
  <c r="N44" i="50"/>
  <c r="P44" i="50"/>
  <c r="R44" i="50"/>
  <c r="U44" i="50"/>
  <c r="W44" i="50"/>
  <c r="Y44" i="50"/>
  <c r="F44" i="50"/>
  <c r="E44" i="50"/>
  <c r="AJ43" i="50"/>
  <c r="AL43" i="50"/>
  <c r="AN43" i="50"/>
  <c r="AQ43" i="50"/>
  <c r="AS43" i="50"/>
  <c r="AU43" i="50"/>
  <c r="V43" i="50"/>
  <c r="X43" i="50"/>
  <c r="Z43" i="50"/>
  <c r="AC43" i="50"/>
  <c r="AE43" i="50"/>
  <c r="AG43" i="50"/>
  <c r="Q43" i="50"/>
  <c r="S43" i="50"/>
  <c r="O43" i="50"/>
  <c r="J43" i="50"/>
  <c r="H43" i="50"/>
  <c r="G43" i="50"/>
  <c r="I43" i="50"/>
  <c r="N43" i="50"/>
  <c r="P43" i="50"/>
  <c r="R43" i="50"/>
  <c r="U43" i="50"/>
  <c r="W43" i="50"/>
  <c r="Y43" i="50"/>
  <c r="AB43" i="50"/>
  <c r="AD43" i="50"/>
  <c r="AF43" i="50"/>
  <c r="AI43" i="50"/>
  <c r="AK43" i="50"/>
  <c r="AM43" i="50"/>
  <c r="AP43" i="50"/>
  <c r="AR43" i="50"/>
  <c r="AT43" i="50"/>
  <c r="F43" i="50"/>
  <c r="E43" i="50"/>
  <c r="AF42" i="50"/>
  <c r="AI42" i="50"/>
  <c r="AK42" i="50"/>
  <c r="AM42" i="50"/>
  <c r="AP42" i="50"/>
  <c r="AR42" i="50"/>
  <c r="AT42" i="50"/>
  <c r="S42" i="50"/>
  <c r="V42" i="50"/>
  <c r="X42" i="50"/>
  <c r="Z42" i="50"/>
  <c r="AC42" i="50"/>
  <c r="AE42" i="50"/>
  <c r="AG42" i="50"/>
  <c r="AJ42" i="50"/>
  <c r="AL42" i="50"/>
  <c r="AN42" i="50"/>
  <c r="AQ42" i="50"/>
  <c r="AS42" i="50"/>
  <c r="AU42" i="50"/>
  <c r="R42" i="50"/>
  <c r="U42" i="50"/>
  <c r="W42" i="50"/>
  <c r="Y42" i="50"/>
  <c r="AB42" i="50"/>
  <c r="AD42" i="50"/>
  <c r="Q42" i="50"/>
  <c r="N42" i="50"/>
  <c r="P42" i="50"/>
  <c r="H42" i="50"/>
  <c r="J42" i="50"/>
  <c r="O42" i="50"/>
  <c r="G42" i="50"/>
  <c r="I42" i="50"/>
  <c r="F42" i="50"/>
  <c r="E42" i="50"/>
  <c r="AS41" i="50"/>
  <c r="AU41" i="50"/>
  <c r="N41" i="50"/>
  <c r="P41" i="50"/>
  <c r="R41" i="50"/>
  <c r="U41" i="50"/>
  <c r="W41" i="50"/>
  <c r="Y41" i="50"/>
  <c r="AB41" i="50"/>
  <c r="AD41" i="50"/>
  <c r="AF41" i="50"/>
  <c r="AI41" i="50"/>
  <c r="AK41" i="50"/>
  <c r="AM41" i="50"/>
  <c r="AP41" i="50"/>
  <c r="AR41" i="50"/>
  <c r="AT41" i="50"/>
  <c r="J41" i="50"/>
  <c r="O41" i="50"/>
  <c r="Q41" i="50"/>
  <c r="S41" i="50"/>
  <c r="V41" i="50"/>
  <c r="X41" i="50"/>
  <c r="Z41" i="50"/>
  <c r="AC41" i="50"/>
  <c r="AE41" i="50"/>
  <c r="AG41" i="50"/>
  <c r="AJ41" i="50"/>
  <c r="AL41" i="50"/>
  <c r="AN41" i="50"/>
  <c r="AQ41" i="50"/>
  <c r="H41" i="50"/>
  <c r="G41" i="50"/>
  <c r="I41" i="50"/>
  <c r="F41" i="50"/>
  <c r="E41" i="50"/>
  <c r="AQ40" i="50"/>
  <c r="AS40" i="50"/>
  <c r="AU40" i="50"/>
  <c r="AB40" i="50"/>
  <c r="AD40" i="50"/>
  <c r="AF40" i="50"/>
  <c r="AI40" i="50"/>
  <c r="AK40" i="50"/>
  <c r="AM40" i="50"/>
  <c r="AP40" i="50"/>
  <c r="AR40" i="50"/>
  <c r="AT40" i="50"/>
  <c r="H40" i="50"/>
  <c r="J40" i="50"/>
  <c r="O40" i="50"/>
  <c r="Q40" i="50"/>
  <c r="S40" i="50"/>
  <c r="V40" i="50"/>
  <c r="X40" i="50"/>
  <c r="Z40" i="50"/>
  <c r="AC40" i="50"/>
  <c r="AE40" i="50"/>
  <c r="AG40" i="50"/>
  <c r="AJ40" i="50"/>
  <c r="AL40" i="50"/>
  <c r="AN40" i="50"/>
  <c r="G40" i="50"/>
  <c r="I40" i="50"/>
  <c r="N40" i="50"/>
  <c r="P40" i="50"/>
  <c r="R40" i="50"/>
  <c r="U40" i="50"/>
  <c r="W40" i="50"/>
  <c r="Y40" i="50"/>
  <c r="F40" i="50"/>
  <c r="E40" i="50"/>
  <c r="V39" i="50"/>
  <c r="X39" i="50"/>
  <c r="Z39" i="50"/>
  <c r="AC39" i="50"/>
  <c r="AE39" i="50"/>
  <c r="AG39" i="50"/>
  <c r="AJ39" i="50"/>
  <c r="AL39" i="50"/>
  <c r="AN39" i="50"/>
  <c r="AQ39" i="50"/>
  <c r="AS39" i="50"/>
  <c r="AU39" i="50"/>
  <c r="Q39" i="50"/>
  <c r="S39" i="50"/>
  <c r="O39" i="50"/>
  <c r="J39" i="50"/>
  <c r="H39" i="50"/>
  <c r="G39" i="50"/>
  <c r="I39" i="50"/>
  <c r="N39" i="50"/>
  <c r="P39" i="50"/>
  <c r="R39" i="50"/>
  <c r="U39" i="50"/>
  <c r="W39" i="50"/>
  <c r="Y39" i="50"/>
  <c r="AB39" i="50"/>
  <c r="AD39" i="50"/>
  <c r="AF39" i="50"/>
  <c r="AI39" i="50"/>
  <c r="AK39" i="50"/>
  <c r="AM39" i="50"/>
  <c r="AP39" i="50"/>
  <c r="AR39" i="50"/>
  <c r="AT39" i="50"/>
  <c r="F39" i="50"/>
  <c r="E39" i="50"/>
  <c r="S38" i="50"/>
  <c r="V38" i="50"/>
  <c r="X38" i="50"/>
  <c r="Z38" i="50"/>
  <c r="AC38" i="50"/>
  <c r="AE38" i="50"/>
  <c r="AG38" i="50"/>
  <c r="AJ38" i="50"/>
  <c r="AL38" i="50"/>
  <c r="AN38" i="50"/>
  <c r="AQ38" i="50"/>
  <c r="AS38" i="50"/>
  <c r="AU38" i="50"/>
  <c r="R38" i="50"/>
  <c r="U38" i="50"/>
  <c r="W38" i="50"/>
  <c r="Y38" i="50"/>
  <c r="AB38" i="50"/>
  <c r="AD38" i="50"/>
  <c r="AF38" i="50"/>
  <c r="AI38" i="50"/>
  <c r="AK38" i="50"/>
  <c r="AM38" i="50"/>
  <c r="AP38" i="50"/>
  <c r="AR38" i="50"/>
  <c r="AT38" i="50"/>
  <c r="Q38" i="50"/>
  <c r="N38" i="50"/>
  <c r="P38" i="50"/>
  <c r="H38" i="50"/>
  <c r="J38" i="50"/>
  <c r="O38" i="50"/>
  <c r="G38" i="50"/>
  <c r="I38" i="50"/>
  <c r="F38" i="50"/>
  <c r="E38" i="50"/>
  <c r="AS37" i="50"/>
  <c r="AU37" i="50"/>
  <c r="AB37" i="50"/>
  <c r="AD37" i="50"/>
  <c r="AF37" i="50"/>
  <c r="AI37" i="50"/>
  <c r="AK37" i="50"/>
  <c r="AM37" i="50"/>
  <c r="AP37" i="50"/>
  <c r="AR37" i="50"/>
  <c r="AT37" i="50"/>
  <c r="N37" i="50"/>
  <c r="P37" i="50"/>
  <c r="R37" i="50"/>
  <c r="U37" i="50"/>
  <c r="W37" i="50"/>
  <c r="Y37" i="50"/>
  <c r="J37" i="50"/>
  <c r="O37" i="50"/>
  <c r="Q37" i="50"/>
  <c r="S37" i="50"/>
  <c r="V37" i="50"/>
  <c r="X37" i="50"/>
  <c r="Z37" i="50"/>
  <c r="AC37" i="50"/>
  <c r="AE37" i="50"/>
  <c r="AG37" i="50"/>
  <c r="AJ37" i="50"/>
  <c r="AL37" i="50"/>
  <c r="AN37" i="50"/>
  <c r="AQ37" i="50"/>
  <c r="H37" i="50"/>
  <c r="G37" i="50"/>
  <c r="I37" i="50"/>
  <c r="F37" i="50"/>
  <c r="E37" i="50"/>
  <c r="AB36" i="50"/>
  <c r="AD36" i="50"/>
  <c r="AF36" i="50"/>
  <c r="AI36" i="50"/>
  <c r="AK36" i="50"/>
  <c r="AM36" i="50"/>
  <c r="AP36" i="50"/>
  <c r="AR36" i="50"/>
  <c r="AT36" i="50"/>
  <c r="H36" i="50"/>
  <c r="J36" i="50"/>
  <c r="O36" i="50"/>
  <c r="Q36" i="50"/>
  <c r="S36" i="50"/>
  <c r="V36" i="50"/>
  <c r="X36" i="50"/>
  <c r="Z36" i="50"/>
  <c r="AC36" i="50"/>
  <c r="AE36" i="50"/>
  <c r="AG36" i="50"/>
  <c r="AJ36" i="50"/>
  <c r="AL36" i="50"/>
  <c r="AN36" i="50"/>
  <c r="AQ36" i="50"/>
  <c r="AS36" i="50"/>
  <c r="AU36" i="50"/>
  <c r="G36" i="50"/>
  <c r="I36" i="50"/>
  <c r="N36" i="50"/>
  <c r="P36" i="50"/>
  <c r="R36" i="50"/>
  <c r="U36" i="50"/>
  <c r="W36" i="50"/>
  <c r="Y36" i="50"/>
  <c r="F36" i="50"/>
  <c r="E36" i="50"/>
  <c r="V35" i="50"/>
  <c r="X35" i="50"/>
  <c r="Z35" i="50"/>
  <c r="AC35" i="50"/>
  <c r="AE35" i="50"/>
  <c r="AG35" i="50"/>
  <c r="AJ35" i="50"/>
  <c r="AL35" i="50"/>
  <c r="AN35" i="50"/>
  <c r="AQ35" i="50"/>
  <c r="AS35" i="50"/>
  <c r="AU35" i="50"/>
  <c r="Q35" i="50"/>
  <c r="S35" i="50"/>
  <c r="O35" i="50"/>
  <c r="J35" i="50"/>
  <c r="H35" i="50"/>
  <c r="G35" i="50"/>
  <c r="I35" i="50"/>
  <c r="N35" i="50"/>
  <c r="P35" i="50"/>
  <c r="R35" i="50"/>
  <c r="U35" i="50"/>
  <c r="W35" i="50"/>
  <c r="Y35" i="50"/>
  <c r="AB35" i="50"/>
  <c r="AD35" i="50"/>
  <c r="AF35" i="50"/>
  <c r="AI35" i="50"/>
  <c r="AK35" i="50"/>
  <c r="AM35" i="50"/>
  <c r="AP35" i="50"/>
  <c r="AR35" i="50"/>
  <c r="AT35" i="50"/>
  <c r="F35" i="50"/>
  <c r="E35" i="50"/>
  <c r="AF34" i="50"/>
  <c r="AI34" i="50"/>
  <c r="AK34" i="50"/>
  <c r="AM34" i="50"/>
  <c r="AP34" i="50"/>
  <c r="AR34" i="50"/>
  <c r="AT34" i="50"/>
  <c r="S34" i="50"/>
  <c r="V34" i="50"/>
  <c r="X34" i="50"/>
  <c r="Z34" i="50"/>
  <c r="AC34" i="50"/>
  <c r="AE34" i="50"/>
  <c r="AG34" i="50"/>
  <c r="AJ34" i="50"/>
  <c r="AL34" i="50"/>
  <c r="AN34" i="50"/>
  <c r="AQ34" i="50"/>
  <c r="AS34" i="50"/>
  <c r="AU34" i="50"/>
  <c r="R34" i="50"/>
  <c r="U34" i="50"/>
  <c r="W34" i="50"/>
  <c r="Y34" i="50"/>
  <c r="AB34" i="50"/>
  <c r="AD34" i="50"/>
  <c r="Q34" i="50"/>
  <c r="N34" i="50"/>
  <c r="P34" i="50"/>
  <c r="H34" i="50"/>
  <c r="J34" i="50"/>
  <c r="O34" i="50"/>
  <c r="G34" i="50"/>
  <c r="I34" i="50"/>
  <c r="F34" i="50"/>
  <c r="E34" i="50"/>
  <c r="Q33" i="50"/>
  <c r="S33" i="50"/>
  <c r="V33" i="50"/>
  <c r="X33" i="50"/>
  <c r="Z33" i="50"/>
  <c r="AC33" i="50"/>
  <c r="AE33" i="50"/>
  <c r="AG33" i="50"/>
  <c r="AJ33" i="50"/>
  <c r="AL33" i="50"/>
  <c r="AN33" i="50"/>
  <c r="AQ33" i="50"/>
  <c r="AS33" i="50"/>
  <c r="AU33" i="50"/>
  <c r="P33" i="50"/>
  <c r="R33" i="50"/>
  <c r="U33" i="50"/>
  <c r="W33" i="50"/>
  <c r="Y33" i="50"/>
  <c r="AB33" i="50"/>
  <c r="AD33" i="50"/>
  <c r="AF33" i="50"/>
  <c r="AI33" i="50"/>
  <c r="AK33" i="50"/>
  <c r="AM33" i="50"/>
  <c r="AP33" i="50"/>
  <c r="AR33" i="50"/>
  <c r="AT33" i="50"/>
  <c r="O33" i="50"/>
  <c r="N33" i="50"/>
  <c r="G33" i="50"/>
  <c r="I33" i="50"/>
  <c r="F33" i="50"/>
  <c r="H33" i="50"/>
  <c r="J33" i="50"/>
  <c r="E33" i="50"/>
  <c r="Q32" i="50"/>
  <c r="S32" i="50"/>
  <c r="V32" i="50"/>
  <c r="X32" i="50"/>
  <c r="Z32" i="50"/>
  <c r="AC32" i="50"/>
  <c r="AE32" i="50"/>
  <c r="AG32" i="50"/>
  <c r="AJ32" i="50"/>
  <c r="AL32" i="50"/>
  <c r="AN32" i="50"/>
  <c r="AQ32" i="50"/>
  <c r="AS32" i="50"/>
  <c r="AU32" i="50"/>
  <c r="P32" i="50"/>
  <c r="R32" i="50"/>
  <c r="U32" i="50"/>
  <c r="W32" i="50"/>
  <c r="Y32" i="50"/>
  <c r="AB32" i="50"/>
  <c r="AD32" i="50"/>
  <c r="AF32" i="50"/>
  <c r="AI32" i="50"/>
  <c r="AK32" i="50"/>
  <c r="AM32" i="50"/>
  <c r="AP32" i="50"/>
  <c r="AR32" i="50"/>
  <c r="AT32" i="50"/>
  <c r="N32" i="50"/>
  <c r="J32" i="50"/>
  <c r="O32" i="50"/>
  <c r="G32" i="50"/>
  <c r="I32" i="50"/>
  <c r="F32" i="50"/>
  <c r="H32" i="50"/>
  <c r="E32" i="50"/>
  <c r="AS31" i="50"/>
  <c r="AU31" i="50"/>
  <c r="P31" i="50"/>
  <c r="R31" i="50"/>
  <c r="U31" i="50"/>
  <c r="W31" i="50"/>
  <c r="Y31" i="50"/>
  <c r="AB31" i="50"/>
  <c r="AD31" i="50"/>
  <c r="AF31" i="50"/>
  <c r="AI31" i="50"/>
  <c r="AK31" i="50"/>
  <c r="AM31" i="50"/>
  <c r="AP31" i="50"/>
  <c r="AR31" i="50"/>
  <c r="AT31" i="50"/>
  <c r="O31" i="50"/>
  <c r="Q31" i="50"/>
  <c r="S31" i="50"/>
  <c r="V31" i="50"/>
  <c r="X31" i="50"/>
  <c r="Z31" i="50"/>
  <c r="AC31" i="50"/>
  <c r="AE31" i="50"/>
  <c r="AG31" i="50"/>
  <c r="AJ31" i="50"/>
  <c r="AL31" i="50"/>
  <c r="AN31" i="50"/>
  <c r="AQ31" i="50"/>
  <c r="N31" i="50"/>
  <c r="J31" i="50"/>
  <c r="F31" i="50"/>
  <c r="H31" i="50"/>
  <c r="E31" i="50"/>
  <c r="G31" i="50"/>
  <c r="I31" i="50"/>
  <c r="P30" i="50"/>
  <c r="R30" i="50"/>
  <c r="U30" i="50"/>
  <c r="W30" i="50"/>
  <c r="Y30" i="50"/>
  <c r="AB30" i="50"/>
  <c r="AD30" i="50"/>
  <c r="AF30" i="50"/>
  <c r="AI30" i="50"/>
  <c r="AK30" i="50"/>
  <c r="AM30" i="50"/>
  <c r="AP30" i="50"/>
  <c r="AR30" i="50"/>
  <c r="AT30" i="50"/>
  <c r="N30" i="50"/>
  <c r="J30" i="50"/>
  <c r="O30" i="50"/>
  <c r="Q30" i="50"/>
  <c r="S30" i="50"/>
  <c r="V30" i="50"/>
  <c r="X30" i="50"/>
  <c r="Z30" i="50"/>
  <c r="AC30" i="50"/>
  <c r="AE30" i="50"/>
  <c r="AG30" i="50"/>
  <c r="AJ30" i="50"/>
  <c r="AL30" i="50"/>
  <c r="AN30" i="50"/>
  <c r="AQ30" i="50"/>
  <c r="AS30" i="50"/>
  <c r="AU30" i="50"/>
  <c r="I30" i="50"/>
  <c r="F30" i="50"/>
  <c r="H30" i="50"/>
  <c r="E30" i="50"/>
  <c r="G30" i="50"/>
  <c r="O29" i="50"/>
  <c r="Q29" i="50"/>
  <c r="S29" i="50"/>
  <c r="V29" i="50"/>
  <c r="X29" i="50"/>
  <c r="Z29" i="50"/>
  <c r="AC29" i="50"/>
  <c r="AE29" i="50"/>
  <c r="AG29" i="50"/>
  <c r="AJ29" i="50"/>
  <c r="AL29" i="50"/>
  <c r="AN29" i="50"/>
  <c r="AQ29" i="50"/>
  <c r="AS29" i="50"/>
  <c r="AU29" i="50"/>
  <c r="N29" i="50"/>
  <c r="P29" i="50"/>
  <c r="R29" i="50"/>
  <c r="U29" i="50"/>
  <c r="W29" i="50"/>
  <c r="Y29" i="50"/>
  <c r="AB29" i="50"/>
  <c r="AD29" i="50"/>
  <c r="AF29" i="50"/>
  <c r="AI29" i="50"/>
  <c r="AK29" i="50"/>
  <c r="AM29" i="50"/>
  <c r="AP29" i="50"/>
  <c r="AR29" i="50"/>
  <c r="AT29" i="50"/>
  <c r="J29" i="50"/>
  <c r="I29" i="50"/>
  <c r="F29" i="50"/>
  <c r="H29" i="50"/>
  <c r="E29" i="50"/>
  <c r="G29" i="50"/>
  <c r="AS28" i="50"/>
  <c r="AU28" i="50"/>
  <c r="AE28" i="50"/>
  <c r="AG28" i="50"/>
  <c r="AJ28" i="50"/>
  <c r="AL28" i="50"/>
  <c r="AN28" i="50"/>
  <c r="AQ28" i="50"/>
  <c r="P28" i="50"/>
  <c r="R28" i="50"/>
  <c r="U28" i="50"/>
  <c r="W28" i="50"/>
  <c r="Y28" i="50"/>
  <c r="AB28" i="50"/>
  <c r="AD28" i="50"/>
  <c r="AF28" i="50"/>
  <c r="AI28" i="50"/>
  <c r="AK28" i="50"/>
  <c r="AM28" i="50"/>
  <c r="AP28" i="50"/>
  <c r="AR28" i="50"/>
  <c r="AT28" i="50"/>
  <c r="N28" i="50"/>
  <c r="J28" i="50"/>
  <c r="O28" i="50"/>
  <c r="Q28" i="50"/>
  <c r="S28" i="50"/>
  <c r="V28" i="50"/>
  <c r="X28" i="50"/>
  <c r="Z28" i="50"/>
  <c r="AC28" i="50"/>
  <c r="I28" i="50"/>
  <c r="H28" i="50"/>
  <c r="F28" i="50"/>
  <c r="E28" i="50"/>
  <c r="G28" i="50"/>
  <c r="Z27" i="50"/>
  <c r="AC27" i="50"/>
  <c r="AE27" i="50"/>
  <c r="AG27" i="50"/>
  <c r="AJ27" i="50"/>
  <c r="AL27" i="50"/>
  <c r="AN27" i="50"/>
  <c r="AQ27" i="50"/>
  <c r="AS27" i="50"/>
  <c r="AU27" i="50"/>
  <c r="O27" i="50"/>
  <c r="Q27" i="50"/>
  <c r="S27" i="50"/>
  <c r="V27" i="50"/>
  <c r="X27" i="50"/>
  <c r="N27" i="50"/>
  <c r="P27" i="50"/>
  <c r="R27" i="50"/>
  <c r="U27" i="50"/>
  <c r="W27" i="50"/>
  <c r="Y27" i="50"/>
  <c r="AB27" i="50"/>
  <c r="AD27" i="50"/>
  <c r="AF27" i="50"/>
  <c r="AI27" i="50"/>
  <c r="AK27" i="50"/>
  <c r="AM27" i="50"/>
  <c r="AP27" i="50"/>
  <c r="AR27" i="50"/>
  <c r="AT27" i="50"/>
  <c r="J27" i="50"/>
  <c r="I27" i="50"/>
  <c r="G27" i="50"/>
  <c r="F27" i="50"/>
  <c r="H27" i="50"/>
  <c r="E27" i="50"/>
  <c r="S26" i="50"/>
  <c r="V26" i="50"/>
  <c r="X26" i="50"/>
  <c r="Z26" i="50"/>
  <c r="AC26" i="50"/>
  <c r="AE26" i="50"/>
  <c r="AG26" i="50"/>
  <c r="AJ26" i="50"/>
  <c r="AL26" i="50"/>
  <c r="AN26" i="50"/>
  <c r="AQ26" i="50"/>
  <c r="AS26" i="50"/>
  <c r="AU26" i="50"/>
  <c r="J26" i="50"/>
  <c r="O26" i="50"/>
  <c r="Q26" i="50"/>
  <c r="H26" i="50"/>
  <c r="G26" i="50"/>
  <c r="I26" i="50"/>
  <c r="N26" i="50"/>
  <c r="P26" i="50"/>
  <c r="R26" i="50"/>
  <c r="U26" i="50"/>
  <c r="W26" i="50"/>
  <c r="Y26" i="50"/>
  <c r="AB26" i="50"/>
  <c r="AD26" i="50"/>
  <c r="AF26" i="50"/>
  <c r="AI26" i="50"/>
  <c r="AK26" i="50"/>
  <c r="AM26" i="50"/>
  <c r="AP26" i="50"/>
  <c r="AR26" i="50"/>
  <c r="AT26" i="50"/>
  <c r="F26" i="50"/>
  <c r="E26" i="50"/>
  <c r="V25" i="50"/>
  <c r="X25" i="50"/>
  <c r="Z25" i="50"/>
  <c r="AC25" i="50"/>
  <c r="AE25" i="50"/>
  <c r="AG25" i="50"/>
  <c r="AJ25" i="50"/>
  <c r="AL25" i="50"/>
  <c r="AN25" i="50"/>
  <c r="AQ25" i="50"/>
  <c r="AS25" i="50"/>
  <c r="AU25" i="50"/>
  <c r="G25" i="50"/>
  <c r="I25" i="50"/>
  <c r="N25" i="50"/>
  <c r="P25" i="50"/>
  <c r="R25" i="50"/>
  <c r="U25" i="50"/>
  <c r="W25" i="50"/>
  <c r="Y25" i="50"/>
  <c r="AB25" i="50"/>
  <c r="AD25" i="50"/>
  <c r="AF25" i="50"/>
  <c r="AI25" i="50"/>
  <c r="AK25" i="50"/>
  <c r="AM25" i="50"/>
  <c r="AP25" i="50"/>
  <c r="AR25" i="50"/>
  <c r="AT25" i="50"/>
  <c r="F25" i="50"/>
  <c r="H25" i="50"/>
  <c r="J25" i="50"/>
  <c r="O25" i="50"/>
  <c r="Q25" i="50"/>
  <c r="S25" i="50"/>
  <c r="E25" i="50"/>
  <c r="G24" i="50"/>
  <c r="I24" i="50"/>
  <c r="N24" i="50"/>
  <c r="P24" i="50"/>
  <c r="R24" i="50"/>
  <c r="U24" i="50"/>
  <c r="W24" i="50"/>
  <c r="Y24" i="50"/>
  <c r="AB24" i="50"/>
  <c r="AD24" i="50"/>
  <c r="AF24" i="50"/>
  <c r="AI24" i="50"/>
  <c r="AK24" i="50"/>
  <c r="AM24" i="50"/>
  <c r="AP24" i="50"/>
  <c r="AR24" i="50"/>
  <c r="AT24" i="50"/>
  <c r="F24" i="50"/>
  <c r="H24" i="50"/>
  <c r="J24" i="50"/>
  <c r="O24" i="50"/>
  <c r="Q24" i="50"/>
  <c r="S24" i="50"/>
  <c r="V24" i="50"/>
  <c r="X24" i="50"/>
  <c r="Z24" i="50"/>
  <c r="AC24" i="50"/>
  <c r="AE24" i="50"/>
  <c r="AG24" i="50"/>
  <c r="AJ24" i="50"/>
  <c r="AL24" i="50"/>
  <c r="AN24" i="50"/>
  <c r="AQ24" i="50"/>
  <c r="AS24" i="50"/>
  <c r="AU24" i="50"/>
  <c r="E24" i="50"/>
  <c r="J23" i="50"/>
  <c r="O23" i="50"/>
  <c r="Q23" i="50"/>
  <c r="S23" i="50"/>
  <c r="V23" i="50"/>
  <c r="X23" i="50"/>
  <c r="Z23" i="50"/>
  <c r="AC23" i="50"/>
  <c r="AE23" i="50"/>
  <c r="AG23" i="50"/>
  <c r="AJ23" i="50"/>
  <c r="AL23" i="50"/>
  <c r="AN23" i="50"/>
  <c r="AQ23" i="50"/>
  <c r="AS23" i="50"/>
  <c r="AU23" i="50"/>
  <c r="I23" i="50"/>
  <c r="N23" i="50"/>
  <c r="P23" i="50"/>
  <c r="R23" i="50"/>
  <c r="U23" i="50"/>
  <c r="W23" i="50"/>
  <c r="Y23" i="50"/>
  <c r="AB23" i="50"/>
  <c r="AD23" i="50"/>
  <c r="AF23" i="50"/>
  <c r="AI23" i="50"/>
  <c r="AK23" i="50"/>
  <c r="AM23" i="50"/>
  <c r="AP23" i="50"/>
  <c r="AR23" i="50"/>
  <c r="AT23" i="50"/>
  <c r="G23" i="50"/>
  <c r="F23" i="50"/>
  <c r="H23" i="50"/>
  <c r="E23" i="50"/>
  <c r="F22" i="50"/>
  <c r="H22" i="50"/>
  <c r="J22" i="50"/>
  <c r="O22" i="50"/>
  <c r="Q22" i="50"/>
  <c r="S22" i="50"/>
  <c r="V22" i="50"/>
  <c r="X22" i="50"/>
  <c r="Z22" i="50"/>
  <c r="AC22" i="50"/>
  <c r="AE22" i="50"/>
  <c r="AG22" i="50"/>
  <c r="AJ22" i="50"/>
  <c r="AL22" i="50"/>
  <c r="AN22" i="50"/>
  <c r="AQ22" i="50"/>
  <c r="AS22" i="50"/>
  <c r="AU22" i="50"/>
  <c r="E22" i="50"/>
  <c r="G22" i="50"/>
  <c r="I22" i="50"/>
  <c r="N22" i="50"/>
  <c r="P22" i="50"/>
  <c r="R22" i="50"/>
  <c r="U22" i="50"/>
  <c r="W22" i="50"/>
  <c r="Y22" i="50"/>
  <c r="AB22" i="50"/>
  <c r="AD22" i="50"/>
  <c r="AF22" i="50"/>
  <c r="AI22" i="50"/>
  <c r="AK22" i="50"/>
  <c r="AM22" i="50"/>
  <c r="AP22" i="50"/>
  <c r="AR22" i="50"/>
  <c r="AT22" i="50"/>
  <c r="V21" i="50"/>
  <c r="X21" i="50"/>
  <c r="Z21" i="50"/>
  <c r="AC21" i="50"/>
  <c r="AE21" i="50"/>
  <c r="AG21" i="50"/>
  <c r="AJ21" i="50"/>
  <c r="AL21" i="50"/>
  <c r="AN21" i="50"/>
  <c r="AQ21" i="50"/>
  <c r="AS21" i="50"/>
  <c r="AU21" i="50"/>
  <c r="J21" i="50"/>
  <c r="O21" i="50"/>
  <c r="Q21" i="50"/>
  <c r="S21" i="50"/>
  <c r="G21" i="50"/>
  <c r="I21" i="50"/>
  <c r="N21" i="50"/>
  <c r="P21" i="50"/>
  <c r="R21" i="50"/>
  <c r="U21" i="50"/>
  <c r="W21" i="50"/>
  <c r="Y21" i="50"/>
  <c r="AB21" i="50"/>
  <c r="AD21" i="50"/>
  <c r="AF21" i="50"/>
  <c r="AI21" i="50"/>
  <c r="AK21" i="50"/>
  <c r="AM21" i="50"/>
  <c r="AP21" i="50"/>
  <c r="AR21" i="50"/>
  <c r="AT21" i="50"/>
  <c r="F21" i="50"/>
  <c r="H21" i="50"/>
  <c r="E21" i="50"/>
  <c r="F20" i="50"/>
  <c r="H20" i="50"/>
  <c r="J20" i="50"/>
  <c r="O20" i="50"/>
  <c r="Q20" i="50"/>
  <c r="S20" i="50"/>
  <c r="V20" i="50"/>
  <c r="X20" i="50"/>
  <c r="Z20" i="50"/>
  <c r="AC20" i="50"/>
  <c r="AE20" i="50"/>
  <c r="AG20" i="50"/>
  <c r="AJ20" i="50"/>
  <c r="AL20" i="50"/>
  <c r="AN20" i="50"/>
  <c r="AQ20" i="50"/>
  <c r="AS20" i="50"/>
  <c r="AU20" i="50"/>
  <c r="E20" i="50"/>
  <c r="G20" i="50"/>
  <c r="I20" i="50"/>
  <c r="N20" i="50"/>
  <c r="P20" i="50"/>
  <c r="R20" i="50"/>
  <c r="U20" i="50"/>
  <c r="W20" i="50"/>
  <c r="Y20" i="50"/>
  <c r="AB20" i="50"/>
  <c r="AD20" i="50"/>
  <c r="AF20" i="50"/>
  <c r="AI20" i="50"/>
  <c r="AK20" i="50"/>
  <c r="AM20" i="50"/>
  <c r="AP20" i="50"/>
  <c r="AR20" i="50"/>
  <c r="AT20" i="50"/>
  <c r="G19" i="50"/>
  <c r="I19" i="50"/>
  <c r="N19" i="50"/>
  <c r="P19" i="50"/>
  <c r="R19" i="50"/>
  <c r="U19" i="50"/>
  <c r="W19" i="50"/>
  <c r="Y19" i="50"/>
  <c r="AB19" i="50"/>
  <c r="AD19" i="50"/>
  <c r="AF19" i="50"/>
  <c r="AI19" i="50"/>
  <c r="AK19" i="50"/>
  <c r="AM19" i="50"/>
  <c r="AP19" i="50"/>
  <c r="AR19" i="50"/>
  <c r="AT19" i="50"/>
  <c r="F19" i="50"/>
  <c r="H19" i="50"/>
  <c r="J19" i="50"/>
  <c r="O19" i="50"/>
  <c r="Q19" i="50"/>
  <c r="S19" i="50"/>
  <c r="V19" i="50"/>
  <c r="X19" i="50"/>
  <c r="Z19" i="50"/>
  <c r="AC19" i="50"/>
  <c r="AE19" i="50"/>
  <c r="AG19" i="50"/>
  <c r="AJ19" i="50"/>
  <c r="AL19" i="50"/>
  <c r="AN19" i="50"/>
  <c r="AQ19" i="50"/>
  <c r="AS19" i="50"/>
  <c r="AU19" i="50"/>
  <c r="E19" i="50"/>
  <c r="Q18" i="50"/>
  <c r="S18" i="50"/>
  <c r="V18" i="50"/>
  <c r="X18" i="50"/>
  <c r="Z18" i="50"/>
  <c r="AC18" i="50"/>
  <c r="AE18" i="50"/>
  <c r="AG18" i="50"/>
  <c r="AJ18" i="50"/>
  <c r="AL18" i="50"/>
  <c r="AN18" i="50"/>
  <c r="AQ18" i="50"/>
  <c r="AS18" i="50"/>
  <c r="AU18" i="50"/>
  <c r="J18" i="50"/>
  <c r="O18" i="50"/>
  <c r="H18" i="50"/>
  <c r="F18" i="50"/>
  <c r="E18" i="50"/>
  <c r="G18" i="50"/>
  <c r="I18" i="50"/>
  <c r="N18" i="50"/>
  <c r="P18" i="50"/>
  <c r="R18" i="50"/>
  <c r="U18" i="50"/>
  <c r="W18" i="50"/>
  <c r="Y18" i="50"/>
  <c r="AB18" i="50"/>
  <c r="AD18" i="50"/>
  <c r="AF18" i="50"/>
  <c r="AI18" i="50"/>
  <c r="AK18" i="50"/>
  <c r="AM18" i="50"/>
  <c r="AP18" i="50"/>
  <c r="AR18" i="50"/>
  <c r="AT18" i="50"/>
  <c r="O17" i="50"/>
  <c r="Q17" i="50"/>
  <c r="S17" i="50"/>
  <c r="V17" i="50"/>
  <c r="X17" i="50"/>
  <c r="Z17" i="50"/>
  <c r="AC17" i="50"/>
  <c r="AE17" i="50"/>
  <c r="AG17" i="50"/>
  <c r="AJ17" i="50"/>
  <c r="AL17" i="50"/>
  <c r="AN17" i="50"/>
  <c r="AQ17" i="50"/>
  <c r="AS17" i="50"/>
  <c r="AU17" i="50"/>
  <c r="N17" i="50"/>
  <c r="P17" i="50"/>
  <c r="R17" i="50"/>
  <c r="U17" i="50"/>
  <c r="W17" i="50"/>
  <c r="Y17" i="50"/>
  <c r="AB17" i="50"/>
  <c r="AD17" i="50"/>
  <c r="AF17" i="50"/>
  <c r="AI17" i="50"/>
  <c r="AK17" i="50"/>
  <c r="AM17" i="50"/>
  <c r="AP17" i="50"/>
  <c r="AR17" i="50"/>
  <c r="AT17" i="50"/>
  <c r="J17" i="50"/>
  <c r="I17" i="50"/>
  <c r="H17" i="50"/>
  <c r="G17" i="50"/>
  <c r="F17" i="50"/>
  <c r="E17" i="50"/>
  <c r="X16" i="50"/>
  <c r="Z16" i="50"/>
  <c r="AC16" i="50"/>
  <c r="AE16" i="50"/>
  <c r="AG16" i="50"/>
  <c r="AJ16" i="50"/>
  <c r="AL16" i="50"/>
  <c r="AN16" i="50"/>
  <c r="AQ16" i="50"/>
  <c r="AS16" i="50"/>
  <c r="AU16" i="50"/>
  <c r="O16" i="50"/>
  <c r="Q16" i="50"/>
  <c r="S16" i="50"/>
  <c r="V16" i="50"/>
  <c r="J16" i="50"/>
  <c r="H16" i="50"/>
  <c r="F16" i="50"/>
  <c r="E16" i="50"/>
  <c r="G16" i="50"/>
  <c r="I16" i="50"/>
  <c r="N16" i="50"/>
  <c r="P16" i="50"/>
  <c r="R16" i="50"/>
  <c r="U16" i="50"/>
  <c r="W16" i="50"/>
  <c r="Y16" i="50"/>
  <c r="AB16" i="50"/>
  <c r="AD16" i="50"/>
  <c r="AF16" i="50"/>
  <c r="AI16" i="50"/>
  <c r="AK16" i="50"/>
  <c r="AM16" i="50"/>
  <c r="AP16" i="50"/>
  <c r="AR16" i="50"/>
  <c r="AT16" i="50"/>
  <c r="W15" i="50"/>
  <c r="Y15" i="50"/>
  <c r="AB15" i="50"/>
  <c r="AD15" i="50"/>
  <c r="AF15" i="50"/>
  <c r="AI15" i="50"/>
  <c r="AK15" i="50"/>
  <c r="AM15" i="50"/>
  <c r="AP15" i="50"/>
  <c r="AR15" i="50"/>
  <c r="AT15" i="50"/>
  <c r="O15" i="50"/>
  <c r="Q15" i="50"/>
  <c r="S15" i="50"/>
  <c r="V15" i="50"/>
  <c r="X15" i="50"/>
  <c r="Z15" i="50"/>
  <c r="AC15" i="50"/>
  <c r="AE15" i="50"/>
  <c r="AG15" i="50"/>
  <c r="AJ15" i="50"/>
  <c r="AL15" i="50"/>
  <c r="AN15" i="50"/>
  <c r="AQ15" i="50"/>
  <c r="AS15" i="50"/>
  <c r="AU15" i="50"/>
  <c r="N15" i="50"/>
  <c r="P15" i="50"/>
  <c r="R15" i="50"/>
  <c r="U15" i="50"/>
  <c r="J15" i="50"/>
  <c r="I15" i="50"/>
  <c r="H15" i="50"/>
  <c r="G15" i="50"/>
  <c r="F15" i="50"/>
  <c r="E15" i="50"/>
  <c r="X14" i="50"/>
  <c r="Z14" i="50"/>
  <c r="AC14" i="50"/>
  <c r="AE14" i="50"/>
  <c r="AG14" i="50"/>
  <c r="AJ14" i="50"/>
  <c r="AL14" i="50"/>
  <c r="AN14" i="50"/>
  <c r="AQ14" i="50"/>
  <c r="AS14" i="50"/>
  <c r="AU14" i="50"/>
  <c r="O14" i="50"/>
  <c r="Q14" i="50"/>
  <c r="S14" i="50"/>
  <c r="V14" i="50"/>
  <c r="J14" i="50"/>
  <c r="H14" i="50"/>
  <c r="F14" i="50"/>
  <c r="E14" i="50"/>
  <c r="G14" i="50"/>
  <c r="I14" i="50"/>
  <c r="N14" i="50"/>
  <c r="P14" i="50"/>
  <c r="R14" i="50"/>
  <c r="U14" i="50"/>
  <c r="W14" i="50"/>
  <c r="Y14" i="50"/>
  <c r="AB14" i="50"/>
  <c r="AD14" i="50"/>
  <c r="AF14" i="50"/>
  <c r="AI14" i="50"/>
  <c r="AK14" i="50"/>
  <c r="AM14" i="50"/>
  <c r="AP14" i="50"/>
  <c r="AR14" i="50"/>
  <c r="AT14" i="50"/>
  <c r="W13" i="50"/>
  <c r="Y13" i="50"/>
  <c r="AB13" i="50"/>
  <c r="AD13" i="50"/>
  <c r="AF13" i="50"/>
  <c r="AI13" i="50"/>
  <c r="AK13" i="50"/>
  <c r="AM13" i="50"/>
  <c r="AP13" i="50"/>
  <c r="AR13" i="50"/>
  <c r="AT13" i="50"/>
  <c r="N13" i="50"/>
  <c r="P13" i="50"/>
  <c r="R13" i="50"/>
  <c r="U13" i="50"/>
  <c r="J13" i="50"/>
  <c r="O13" i="50"/>
  <c r="Q13" i="50"/>
  <c r="S13" i="50"/>
  <c r="V13" i="50"/>
  <c r="X13" i="50"/>
  <c r="Z13" i="50"/>
  <c r="AC13" i="50"/>
  <c r="AE13" i="50"/>
  <c r="AG13" i="50"/>
  <c r="AJ13" i="50"/>
  <c r="AL13" i="50"/>
  <c r="AN13" i="50"/>
  <c r="AQ13" i="50"/>
  <c r="AS13" i="50"/>
  <c r="AU13" i="50"/>
  <c r="I13" i="50"/>
  <c r="H13" i="50"/>
  <c r="G13" i="50"/>
  <c r="F13" i="50"/>
  <c r="E13" i="50"/>
  <c r="O12" i="50"/>
  <c r="Q12" i="50"/>
  <c r="S12" i="50"/>
  <c r="V12" i="50"/>
  <c r="X12" i="50"/>
  <c r="Z12" i="50"/>
  <c r="AC12" i="50"/>
  <c r="AE12" i="50"/>
  <c r="AG12" i="50"/>
  <c r="AJ12" i="50"/>
  <c r="AL12" i="50"/>
  <c r="AN12" i="50"/>
  <c r="AQ12" i="50"/>
  <c r="AS12" i="50"/>
  <c r="AU12" i="50"/>
  <c r="J12" i="50"/>
  <c r="H12" i="50"/>
  <c r="F12" i="50"/>
  <c r="E12" i="50"/>
  <c r="G12" i="50"/>
  <c r="I12" i="50"/>
  <c r="N12" i="50"/>
  <c r="P12" i="50"/>
  <c r="R12" i="50"/>
  <c r="U12" i="50"/>
  <c r="W12" i="50"/>
  <c r="Y12" i="50"/>
  <c r="AB12" i="50"/>
  <c r="AD12" i="50"/>
  <c r="AF12" i="50"/>
  <c r="AI12" i="50"/>
  <c r="AK12" i="50"/>
  <c r="AM12" i="50"/>
  <c r="AP12" i="50"/>
  <c r="AR12" i="50"/>
  <c r="AT12" i="50"/>
  <c r="N11" i="50"/>
  <c r="P11" i="50"/>
  <c r="R11" i="50"/>
  <c r="U11" i="50"/>
  <c r="W11" i="50"/>
  <c r="Y11" i="50"/>
  <c r="AB11" i="50"/>
  <c r="AD11" i="50"/>
  <c r="AF11" i="50"/>
  <c r="AI11" i="50"/>
  <c r="AK11" i="50"/>
  <c r="AM11" i="50"/>
  <c r="AP11" i="50"/>
  <c r="AR11" i="50"/>
  <c r="AT11" i="50"/>
  <c r="J11" i="50"/>
  <c r="O11" i="50"/>
  <c r="Q11" i="50"/>
  <c r="S11" i="50"/>
  <c r="V11" i="50"/>
  <c r="X11" i="50"/>
  <c r="Z11" i="50"/>
  <c r="AC11" i="50"/>
  <c r="AE11" i="50"/>
  <c r="AG11" i="50"/>
  <c r="AJ11" i="50"/>
  <c r="AL11" i="50"/>
  <c r="AN11" i="50"/>
  <c r="AQ11" i="50"/>
  <c r="AS11" i="50"/>
  <c r="AU11" i="50"/>
  <c r="I11" i="50"/>
  <c r="H11" i="50"/>
  <c r="G11" i="50"/>
  <c r="F11" i="50"/>
  <c r="E11" i="50"/>
  <c r="O10" i="50"/>
  <c r="Q10" i="50"/>
  <c r="S10" i="50"/>
  <c r="V10" i="50"/>
  <c r="X10" i="50"/>
  <c r="Z10" i="50"/>
  <c r="AC10" i="50"/>
  <c r="AE10" i="50"/>
  <c r="AG10" i="50"/>
  <c r="AJ10" i="50"/>
  <c r="AL10" i="50"/>
  <c r="AN10" i="50"/>
  <c r="AQ10" i="50"/>
  <c r="AS10" i="50"/>
  <c r="AU10" i="50"/>
  <c r="N10" i="50"/>
  <c r="P10" i="50"/>
  <c r="R10" i="50"/>
  <c r="U10" i="50"/>
  <c r="W10" i="50"/>
  <c r="Y10" i="50"/>
  <c r="AB10" i="50"/>
  <c r="AD10" i="50"/>
  <c r="AF10" i="50"/>
  <c r="AI10" i="50"/>
  <c r="AK10" i="50"/>
  <c r="AM10" i="50"/>
  <c r="AP10" i="50"/>
  <c r="AR10" i="50"/>
  <c r="AT10" i="50"/>
  <c r="J10" i="50"/>
  <c r="H10" i="50"/>
  <c r="F10" i="50"/>
  <c r="E10" i="50"/>
  <c r="G10" i="50"/>
  <c r="I10" i="50"/>
  <c r="N9" i="50"/>
  <c r="P9" i="50"/>
  <c r="R9" i="50"/>
  <c r="U9" i="50"/>
  <c r="W9" i="50"/>
  <c r="Y9" i="50"/>
  <c r="AB9" i="50"/>
  <c r="AD9" i="50"/>
  <c r="AF9" i="50"/>
  <c r="AI9" i="50"/>
  <c r="AK9" i="50"/>
  <c r="AM9" i="50"/>
  <c r="AP9" i="50"/>
  <c r="AR9" i="50"/>
  <c r="AT9" i="50"/>
  <c r="J9" i="50"/>
  <c r="O9" i="50"/>
  <c r="Q9" i="50"/>
  <c r="S9" i="50"/>
  <c r="V9" i="50"/>
  <c r="X9" i="50"/>
  <c r="Z9" i="50"/>
  <c r="AC9" i="50"/>
  <c r="AE9" i="50"/>
  <c r="AG9" i="50"/>
  <c r="AJ9" i="50"/>
  <c r="AL9" i="50"/>
  <c r="AN9" i="50"/>
  <c r="AQ9" i="50"/>
  <c r="AS9" i="50"/>
  <c r="AU9" i="50"/>
  <c r="I9" i="50"/>
  <c r="H9" i="50"/>
  <c r="G9" i="50"/>
  <c r="F9" i="50"/>
  <c r="E9" i="50"/>
  <c r="O8" i="50"/>
  <c r="Q8" i="50"/>
  <c r="S8" i="50"/>
  <c r="V8" i="50"/>
  <c r="X8" i="50"/>
  <c r="Z8" i="50"/>
  <c r="AC8" i="50"/>
  <c r="AE8" i="50"/>
  <c r="AG8" i="50"/>
  <c r="AJ8" i="50"/>
  <c r="AL8" i="50"/>
  <c r="AN8" i="50"/>
  <c r="AQ8" i="50"/>
  <c r="AS8" i="50"/>
  <c r="AU8" i="50"/>
  <c r="N8" i="50"/>
  <c r="P8" i="50"/>
  <c r="R8" i="50"/>
  <c r="U8" i="50"/>
  <c r="W8" i="50"/>
  <c r="Y8" i="50"/>
  <c r="AB8" i="50"/>
  <c r="AD8" i="50"/>
  <c r="AF8" i="50"/>
  <c r="AI8" i="50"/>
  <c r="AK8" i="50"/>
  <c r="AM8" i="50"/>
  <c r="AP8" i="50"/>
  <c r="AR8" i="50"/>
  <c r="AT8" i="50"/>
  <c r="J8" i="50"/>
  <c r="H8" i="50"/>
  <c r="F8" i="50"/>
  <c r="E8" i="50"/>
  <c r="G8" i="50"/>
  <c r="I8" i="50"/>
  <c r="G7" i="50"/>
  <c r="I7" i="50"/>
  <c r="N7" i="50"/>
  <c r="P7" i="50"/>
  <c r="R7" i="50"/>
  <c r="U7" i="50"/>
  <c r="W7" i="50"/>
  <c r="Y7" i="50"/>
  <c r="AB7" i="50"/>
  <c r="AD7" i="50"/>
  <c r="AF7" i="50"/>
  <c r="AI7" i="50"/>
  <c r="AK7" i="50"/>
  <c r="AM7" i="50"/>
  <c r="AP7" i="50"/>
  <c r="AR7" i="50"/>
  <c r="AT7" i="50"/>
  <c r="F7" i="50"/>
  <c r="H7" i="50"/>
  <c r="J7" i="50"/>
  <c r="O7" i="50"/>
  <c r="Q7" i="50"/>
  <c r="S7" i="50"/>
  <c r="V7" i="50"/>
  <c r="X7" i="50"/>
  <c r="Z7" i="50"/>
  <c r="AC7" i="50"/>
  <c r="AE7" i="50"/>
  <c r="AG7" i="50"/>
  <c r="AJ7" i="50"/>
  <c r="AL7" i="50"/>
  <c r="AN7" i="50"/>
  <c r="AQ7" i="50"/>
  <c r="AS7" i="50"/>
  <c r="AU7" i="50"/>
  <c r="E7" i="50"/>
  <c r="J6" i="50"/>
  <c r="O6" i="50"/>
  <c r="Q6" i="50"/>
  <c r="S6" i="50"/>
  <c r="V6" i="50"/>
  <c r="X6" i="50"/>
  <c r="Z6" i="50"/>
  <c r="AC6" i="50"/>
  <c r="AE6" i="50"/>
  <c r="AG6" i="50"/>
  <c r="AJ6" i="50"/>
  <c r="AL6" i="50"/>
  <c r="AN6" i="50"/>
  <c r="AQ6" i="50"/>
  <c r="AS6" i="50"/>
  <c r="AU6" i="50"/>
  <c r="I6" i="50"/>
  <c r="N6" i="50"/>
  <c r="P6" i="50"/>
  <c r="R6" i="50"/>
  <c r="U6" i="50"/>
  <c r="W6" i="50"/>
  <c r="Y6" i="50"/>
  <c r="AB6" i="50"/>
  <c r="AD6" i="50"/>
  <c r="AF6" i="50"/>
  <c r="AI6" i="50"/>
  <c r="AK6" i="50"/>
  <c r="AM6" i="50"/>
  <c r="AP6" i="50"/>
  <c r="AR6" i="50"/>
  <c r="AT6" i="50"/>
  <c r="H6" i="50"/>
  <c r="G6" i="50"/>
  <c r="F6" i="50"/>
  <c r="E6" i="50"/>
  <c r="F5" i="50"/>
  <c r="H5" i="50"/>
  <c r="J5" i="50"/>
  <c r="O5" i="50"/>
  <c r="Q5" i="50"/>
  <c r="S5" i="50"/>
  <c r="V5" i="50"/>
  <c r="X5" i="50"/>
  <c r="Z5" i="50"/>
  <c r="AC5" i="50"/>
  <c r="AE5" i="50"/>
  <c r="AG5" i="50"/>
  <c r="AJ5" i="50"/>
  <c r="AL5" i="50"/>
  <c r="AN5" i="50"/>
  <c r="AQ5" i="50"/>
  <c r="AS5" i="50"/>
  <c r="AU5" i="50"/>
  <c r="E5" i="50"/>
  <c r="G5" i="50"/>
  <c r="I5" i="50"/>
  <c r="N5" i="50"/>
  <c r="P5" i="50"/>
  <c r="R5" i="50"/>
  <c r="U5" i="50"/>
  <c r="W5" i="50"/>
  <c r="Y5" i="50"/>
  <c r="AB5" i="50"/>
  <c r="AD5" i="50"/>
  <c r="AF5" i="50"/>
  <c r="AI5" i="50"/>
  <c r="AK5" i="50"/>
  <c r="AM5" i="50"/>
  <c r="AP5" i="50"/>
  <c r="AR5" i="50"/>
  <c r="AT5" i="50"/>
  <c r="D91" i="25"/>
  <c r="H91" i="25"/>
  <c r="C91" i="25"/>
  <c r="F91" i="25"/>
  <c r="D90" i="25"/>
  <c r="H90" i="25"/>
  <c r="C90" i="25"/>
  <c r="F90" i="25"/>
  <c r="D89" i="25"/>
  <c r="H89" i="25"/>
  <c r="C89" i="25"/>
  <c r="F89" i="25"/>
  <c r="D88" i="25"/>
  <c r="H88" i="25"/>
  <c r="C88" i="25"/>
  <c r="F88" i="25"/>
  <c r="D87" i="25"/>
  <c r="H87" i="25"/>
  <c r="C87" i="25"/>
  <c r="F87" i="25"/>
  <c r="D86" i="25"/>
  <c r="H86" i="25"/>
  <c r="C86" i="25"/>
  <c r="F86" i="25"/>
  <c r="D85" i="25"/>
  <c r="H85" i="25"/>
  <c r="C85" i="25"/>
  <c r="F85" i="25"/>
  <c r="D84" i="25"/>
  <c r="H84" i="25"/>
  <c r="C84" i="25"/>
  <c r="F84" i="25"/>
  <c r="D83" i="25"/>
  <c r="H83" i="25"/>
  <c r="C83" i="25"/>
  <c r="F83" i="25"/>
  <c r="D82" i="25"/>
  <c r="H82" i="25"/>
  <c r="C82" i="25"/>
  <c r="F82" i="25"/>
  <c r="D81" i="25"/>
  <c r="H81" i="25"/>
  <c r="C81" i="25"/>
  <c r="F81" i="25"/>
  <c r="D80" i="25"/>
  <c r="H80" i="25"/>
  <c r="C80" i="25"/>
  <c r="F80" i="25"/>
  <c r="D79" i="25"/>
  <c r="H79" i="25"/>
  <c r="C79" i="25"/>
  <c r="F79" i="25"/>
  <c r="D78" i="25"/>
  <c r="H78" i="25"/>
  <c r="C78" i="25"/>
  <c r="F78" i="25"/>
  <c r="D77" i="25"/>
  <c r="H77" i="25"/>
  <c r="C77" i="25"/>
  <c r="F77" i="25"/>
  <c r="D76" i="25"/>
  <c r="H76" i="25"/>
  <c r="C76" i="25"/>
  <c r="F76" i="25"/>
  <c r="D75" i="25"/>
  <c r="H75" i="25"/>
  <c r="C75" i="25"/>
  <c r="F75" i="25"/>
  <c r="D74" i="25"/>
  <c r="H74" i="25"/>
  <c r="C74" i="25"/>
  <c r="F74" i="25"/>
  <c r="D73" i="25"/>
  <c r="H73" i="25"/>
  <c r="C73" i="25"/>
  <c r="F73" i="25"/>
  <c r="D72" i="25"/>
  <c r="H72" i="25"/>
  <c r="C72" i="25"/>
  <c r="F72" i="25"/>
  <c r="D71" i="25"/>
  <c r="H71" i="25"/>
  <c r="C71" i="25"/>
  <c r="F71" i="25"/>
  <c r="D70" i="25"/>
  <c r="H70" i="25"/>
  <c r="C70" i="25"/>
  <c r="F70" i="25"/>
  <c r="D69" i="25"/>
  <c r="H69" i="25"/>
  <c r="C69" i="25"/>
  <c r="F69" i="25"/>
  <c r="D68" i="25"/>
  <c r="H68" i="25"/>
  <c r="C68" i="25"/>
  <c r="F68" i="25"/>
  <c r="D67" i="25"/>
  <c r="H67" i="25"/>
  <c r="C67" i="25"/>
  <c r="F67" i="25"/>
  <c r="D66" i="25"/>
  <c r="H66" i="25"/>
  <c r="C66" i="25"/>
  <c r="F66" i="25"/>
  <c r="D65" i="25"/>
  <c r="H65" i="25"/>
  <c r="C65" i="25"/>
  <c r="F65" i="25"/>
  <c r="D64" i="25"/>
  <c r="H64" i="25"/>
  <c r="C64" i="25"/>
  <c r="F64" i="25"/>
  <c r="D63" i="25"/>
  <c r="H63" i="25"/>
  <c r="C63" i="25"/>
  <c r="F63" i="25"/>
  <c r="D62" i="25"/>
  <c r="H62" i="25"/>
  <c r="C62" i="25"/>
  <c r="F62" i="25"/>
  <c r="D61" i="25"/>
  <c r="H61" i="25"/>
  <c r="C61" i="25"/>
  <c r="F61" i="25"/>
  <c r="D60" i="25"/>
  <c r="H60" i="25"/>
  <c r="C60" i="25"/>
  <c r="F60" i="25"/>
  <c r="D59" i="25"/>
  <c r="H59" i="25"/>
  <c r="C59" i="25"/>
  <c r="F59" i="25"/>
  <c r="D58" i="25"/>
  <c r="H58" i="25"/>
  <c r="C58" i="25"/>
  <c r="F58" i="25"/>
  <c r="D57" i="25"/>
  <c r="H57" i="25"/>
  <c r="C57" i="25"/>
  <c r="F57" i="25"/>
  <c r="D56" i="25"/>
  <c r="H56" i="25"/>
  <c r="C56" i="25"/>
  <c r="F56" i="25"/>
  <c r="D55" i="25"/>
  <c r="H55" i="25"/>
  <c r="C55" i="25"/>
  <c r="F55" i="25"/>
  <c r="D54" i="25"/>
  <c r="H54" i="25"/>
  <c r="C54" i="25"/>
  <c r="F54" i="25"/>
  <c r="D53" i="25"/>
  <c r="H53" i="25"/>
  <c r="C53" i="25"/>
  <c r="F53" i="25"/>
  <c r="D52" i="25"/>
  <c r="H52" i="25"/>
  <c r="C52" i="25"/>
  <c r="F52" i="25"/>
  <c r="D51" i="25"/>
  <c r="H51" i="25"/>
  <c r="C51" i="25"/>
  <c r="F51" i="25"/>
  <c r="D50" i="25"/>
  <c r="H50" i="25"/>
  <c r="C50" i="25"/>
  <c r="F50" i="25"/>
  <c r="D49" i="25"/>
  <c r="H49" i="25"/>
  <c r="C49" i="25"/>
  <c r="F49" i="25"/>
  <c r="D48" i="25"/>
  <c r="H48" i="25"/>
  <c r="C48" i="25"/>
  <c r="F48" i="25"/>
  <c r="D47" i="25"/>
  <c r="H47" i="25"/>
  <c r="C47" i="25"/>
  <c r="F47" i="25"/>
  <c r="D46" i="25"/>
  <c r="H46" i="25"/>
  <c r="C46" i="25"/>
  <c r="F46" i="25"/>
  <c r="D45" i="25"/>
  <c r="H45" i="25"/>
  <c r="C45" i="25"/>
  <c r="F45" i="25"/>
  <c r="D44" i="25"/>
  <c r="H44" i="25"/>
  <c r="C44" i="25"/>
  <c r="F44" i="25"/>
  <c r="D43" i="25"/>
  <c r="H43" i="25"/>
  <c r="C43" i="25"/>
  <c r="F43" i="25"/>
  <c r="D42" i="25"/>
  <c r="H42" i="25"/>
  <c r="C42" i="25"/>
  <c r="F42" i="25"/>
  <c r="D41" i="25"/>
  <c r="H41" i="25"/>
  <c r="C41" i="25"/>
  <c r="F41" i="25"/>
  <c r="D40" i="25"/>
  <c r="H40" i="25"/>
  <c r="C40" i="25"/>
  <c r="F40" i="25"/>
  <c r="D39" i="25"/>
  <c r="H39" i="25"/>
  <c r="C39" i="25"/>
  <c r="F39" i="25"/>
  <c r="D38" i="25"/>
  <c r="H38" i="25"/>
  <c r="C38" i="25"/>
  <c r="F38" i="25"/>
  <c r="D37" i="25"/>
  <c r="H37" i="25"/>
  <c r="C37" i="25"/>
  <c r="F37" i="25"/>
  <c r="D36" i="25"/>
  <c r="H36" i="25"/>
  <c r="C36" i="25"/>
  <c r="F36" i="25"/>
  <c r="D35" i="25"/>
  <c r="H35" i="25"/>
  <c r="C35" i="25"/>
  <c r="F35" i="25"/>
  <c r="D34" i="25"/>
  <c r="H34" i="25"/>
  <c r="C34" i="25"/>
  <c r="F34" i="25"/>
  <c r="D33" i="25"/>
  <c r="H33" i="25"/>
  <c r="C33" i="25"/>
  <c r="F33" i="25"/>
  <c r="D32" i="25"/>
  <c r="H32" i="25"/>
  <c r="C32" i="25"/>
  <c r="F32" i="25"/>
  <c r="D31" i="25"/>
  <c r="H31" i="25"/>
  <c r="C31" i="25"/>
  <c r="F31" i="25"/>
  <c r="D30" i="25"/>
  <c r="H30" i="25"/>
  <c r="C30" i="25"/>
  <c r="F30" i="25"/>
  <c r="D29" i="25"/>
  <c r="H29" i="25"/>
  <c r="C29" i="25"/>
  <c r="F29" i="25"/>
  <c r="D28" i="25"/>
  <c r="H28" i="25"/>
  <c r="C28" i="25"/>
  <c r="F28" i="25"/>
  <c r="D27" i="25"/>
  <c r="H27" i="25"/>
  <c r="C27" i="25"/>
  <c r="F27" i="25"/>
  <c r="D26" i="25"/>
  <c r="H26" i="25"/>
  <c r="C26" i="25"/>
  <c r="F26" i="25"/>
  <c r="D25" i="25"/>
  <c r="H25" i="25"/>
  <c r="C25" i="25"/>
  <c r="F25" i="25"/>
  <c r="D24" i="25"/>
  <c r="H24" i="25"/>
  <c r="C24" i="25"/>
  <c r="F24" i="25"/>
  <c r="D23" i="25"/>
  <c r="H23" i="25"/>
  <c r="C23" i="25"/>
  <c r="F23" i="25"/>
  <c r="D22" i="25"/>
  <c r="H22" i="25"/>
  <c r="C22" i="25"/>
  <c r="F22" i="25"/>
  <c r="D21" i="25"/>
  <c r="H21" i="25"/>
  <c r="C21" i="25"/>
  <c r="F21" i="25"/>
  <c r="D20" i="25"/>
  <c r="H20" i="25"/>
  <c r="C20" i="25"/>
  <c r="F20" i="25"/>
  <c r="D19" i="25"/>
  <c r="H19" i="25"/>
  <c r="C19" i="25"/>
  <c r="F19" i="25"/>
  <c r="D18" i="25"/>
  <c r="H18" i="25"/>
  <c r="C18" i="25"/>
  <c r="F18" i="25"/>
  <c r="D17" i="25"/>
  <c r="H17" i="25"/>
  <c r="C17" i="25"/>
  <c r="F17" i="25"/>
  <c r="D16" i="25"/>
  <c r="H16" i="25"/>
  <c r="C16" i="25"/>
  <c r="F16" i="25"/>
  <c r="D15" i="25"/>
  <c r="H15" i="25"/>
  <c r="C15" i="25"/>
  <c r="F15" i="25"/>
  <c r="D14" i="25"/>
  <c r="H14" i="25"/>
  <c r="C14" i="25"/>
  <c r="F14" i="25"/>
  <c r="D13" i="25"/>
  <c r="H13" i="25"/>
  <c r="C13" i="25"/>
  <c r="F13" i="25"/>
  <c r="D12" i="25"/>
  <c r="H12" i="25"/>
  <c r="C12" i="25"/>
  <c r="F12" i="25"/>
  <c r="D11" i="25"/>
  <c r="H11" i="25"/>
  <c r="C11" i="25"/>
  <c r="F11" i="25"/>
  <c r="D10" i="25"/>
  <c r="H10" i="25"/>
  <c r="C10" i="25"/>
  <c r="F10" i="25"/>
  <c r="D9" i="25"/>
  <c r="H9" i="25"/>
  <c r="C9" i="25"/>
  <c r="F9" i="25"/>
  <c r="D8" i="25"/>
  <c r="H8" i="25"/>
  <c r="C8" i="25"/>
  <c r="F8" i="25"/>
  <c r="D7" i="25"/>
  <c r="H7" i="25"/>
  <c r="C7" i="25"/>
  <c r="F7" i="25"/>
  <c r="D6" i="25"/>
  <c r="H6" i="25"/>
  <c r="C6" i="25"/>
  <c r="F6" i="25"/>
  <c r="D5" i="25"/>
  <c r="H5" i="25"/>
  <c r="C5" i="25"/>
  <c r="F5" i="25"/>
  <c r="D4" i="25"/>
  <c r="H4" i="25"/>
  <c r="C4" i="25"/>
  <c r="F4" i="25"/>
  <c r="D3" i="25"/>
  <c r="H3" i="25"/>
  <c r="C3" i="25"/>
  <c r="F3" i="25"/>
  <c r="D2" i="25"/>
  <c r="H2" i="25"/>
  <c r="C2" i="25"/>
  <c r="F2" i="25"/>
  <c r="D1" i="25"/>
  <c r="H1" i="25"/>
  <c r="C1" i="25"/>
  <c r="F1" i="25"/>
  <c r="AB152" i="19"/>
  <c r="AD152" i="19"/>
  <c r="AA152" i="19"/>
  <c r="AC152" i="19"/>
  <c r="AB151" i="19"/>
  <c r="AD151" i="19"/>
  <c r="AA151" i="19"/>
  <c r="AC151" i="19"/>
  <c r="AB150" i="19"/>
  <c r="AD150" i="19"/>
  <c r="AA150" i="19"/>
  <c r="AC150" i="19"/>
  <c r="AB149" i="19"/>
  <c r="AD149" i="19"/>
  <c r="AA149" i="19"/>
  <c r="AC149" i="19"/>
  <c r="AB148" i="19"/>
  <c r="AD148" i="19"/>
  <c r="AA148" i="19"/>
  <c r="AC148" i="19"/>
  <c r="AB147" i="19"/>
  <c r="AD147" i="19"/>
  <c r="AA147" i="19"/>
  <c r="AC147" i="19"/>
  <c r="AB146" i="19"/>
  <c r="AD146" i="19"/>
  <c r="AA146" i="19"/>
  <c r="AC146" i="19"/>
  <c r="AB145" i="19"/>
  <c r="AD145" i="19"/>
  <c r="AA145" i="19"/>
  <c r="AC145" i="19"/>
  <c r="AB144" i="19"/>
  <c r="AD144" i="19"/>
  <c r="AA144" i="19"/>
  <c r="AC144" i="19"/>
  <c r="AB143" i="19"/>
  <c r="AD143" i="19"/>
  <c r="AA143" i="19"/>
  <c r="AC143" i="19"/>
  <c r="AB142" i="19"/>
  <c r="AD142" i="19"/>
  <c r="AA142" i="19"/>
  <c r="AC142" i="19"/>
  <c r="AB141" i="19"/>
  <c r="AD141" i="19"/>
  <c r="AA141" i="19"/>
  <c r="AC141" i="19"/>
  <c r="AB140" i="19"/>
  <c r="AD140" i="19"/>
  <c r="AA140" i="19"/>
  <c r="AC140" i="19"/>
  <c r="AB139" i="19"/>
  <c r="AD139" i="19"/>
  <c r="AA139" i="19"/>
  <c r="AC139" i="19"/>
  <c r="AB138" i="19"/>
  <c r="AD138" i="19"/>
  <c r="AA138" i="19"/>
  <c r="AC138" i="19"/>
  <c r="AB137" i="19"/>
  <c r="AD137" i="19"/>
  <c r="AA137" i="19"/>
  <c r="AC137" i="19"/>
  <c r="AB136" i="19"/>
  <c r="AD136" i="19"/>
  <c r="AA136" i="19"/>
  <c r="AC136" i="19"/>
  <c r="AB135" i="19"/>
  <c r="AD135" i="19"/>
  <c r="AA135" i="19"/>
  <c r="AC135" i="19"/>
  <c r="AB134" i="19"/>
  <c r="AD134" i="19"/>
  <c r="AA134" i="19"/>
  <c r="AC134" i="19"/>
  <c r="AB133" i="19"/>
  <c r="AD133" i="19"/>
  <c r="AA133" i="19"/>
  <c r="AC133" i="19"/>
  <c r="AB132" i="19"/>
  <c r="AD132" i="19"/>
  <c r="AA132" i="19"/>
  <c r="AC132" i="19"/>
  <c r="AB131" i="19"/>
  <c r="AD131" i="19"/>
  <c r="AA131" i="19"/>
  <c r="AC131" i="19"/>
  <c r="AB130" i="19"/>
  <c r="AD130" i="19"/>
  <c r="AA130" i="19"/>
  <c r="AC130" i="19"/>
  <c r="AB129" i="19"/>
  <c r="AD129" i="19"/>
  <c r="AA129" i="19"/>
  <c r="AC129" i="19"/>
  <c r="AB128" i="19"/>
  <c r="AD128" i="19"/>
  <c r="AA128" i="19"/>
  <c r="AC128" i="19"/>
  <c r="AB127" i="19"/>
  <c r="AD127" i="19"/>
  <c r="AA127" i="19"/>
  <c r="AC127" i="19"/>
  <c r="AB126" i="19"/>
  <c r="AD126" i="19"/>
  <c r="AA126" i="19"/>
  <c r="AC126" i="19"/>
  <c r="AB125" i="19"/>
  <c r="AD125" i="19"/>
  <c r="AA125" i="19"/>
  <c r="AC125" i="19"/>
  <c r="AB124" i="19"/>
  <c r="AD124" i="19"/>
  <c r="AA124" i="19"/>
  <c r="AC124" i="19"/>
  <c r="AB123" i="19"/>
  <c r="AD123" i="19"/>
  <c r="AA123" i="19"/>
  <c r="AC123" i="19"/>
  <c r="AB122" i="19"/>
  <c r="AD122" i="19"/>
  <c r="AA122" i="19"/>
  <c r="AC122" i="19"/>
  <c r="AB121" i="19"/>
  <c r="AD121" i="19"/>
  <c r="AA121" i="19"/>
  <c r="AC121" i="19"/>
  <c r="AB120" i="19"/>
  <c r="AD120" i="19"/>
  <c r="AA120" i="19"/>
  <c r="AC120" i="19"/>
  <c r="AB119" i="19"/>
  <c r="AD119" i="19"/>
  <c r="AA119" i="19"/>
  <c r="AC119" i="19"/>
  <c r="AB118" i="19"/>
  <c r="AD118" i="19"/>
  <c r="AA118" i="19"/>
  <c r="AC118" i="19"/>
  <c r="AB117" i="19"/>
  <c r="AD117" i="19"/>
  <c r="AA117" i="19"/>
  <c r="AC117" i="19"/>
  <c r="AB116" i="19"/>
  <c r="AD116" i="19"/>
  <c r="AA116" i="19"/>
  <c r="AC116" i="19"/>
  <c r="AB115" i="19"/>
  <c r="AD115" i="19"/>
  <c r="AA115" i="19"/>
  <c r="AC115" i="19"/>
  <c r="AB114" i="19"/>
  <c r="AD114" i="19"/>
  <c r="AA114" i="19"/>
  <c r="AC114" i="19"/>
  <c r="AB113" i="19"/>
  <c r="AD113" i="19"/>
  <c r="AA113" i="19"/>
  <c r="AC113" i="19"/>
  <c r="AB112" i="19"/>
  <c r="AD112" i="19"/>
  <c r="AA112" i="19"/>
  <c r="AC112" i="19"/>
  <c r="AB111" i="19"/>
  <c r="AD111" i="19"/>
  <c r="AA111" i="19"/>
  <c r="AC111" i="19"/>
  <c r="AB110" i="19"/>
  <c r="AD110" i="19"/>
  <c r="AA110" i="19"/>
  <c r="AC110" i="19"/>
  <c r="AB109" i="19"/>
  <c r="AD109" i="19"/>
  <c r="AA109" i="19"/>
  <c r="AC109" i="19"/>
  <c r="AB108" i="19"/>
  <c r="AD108" i="19"/>
  <c r="AA108" i="19"/>
  <c r="AC108" i="19"/>
  <c r="AB107" i="19"/>
  <c r="AD107" i="19"/>
  <c r="AA107" i="19"/>
  <c r="AC107" i="19"/>
  <c r="AB106" i="19"/>
  <c r="AD106" i="19"/>
  <c r="AA106" i="19"/>
  <c r="AC106" i="19"/>
  <c r="AB105" i="19"/>
  <c r="AD105" i="19"/>
  <c r="AA105" i="19"/>
  <c r="AC105" i="19"/>
  <c r="AB104" i="19"/>
  <c r="AD104" i="19"/>
  <c r="AA104" i="19"/>
  <c r="AC104" i="19"/>
  <c r="AB103" i="19"/>
  <c r="AD103" i="19"/>
  <c r="AA103" i="19"/>
  <c r="AC103" i="19"/>
  <c r="AB102" i="19"/>
  <c r="AD102" i="19"/>
  <c r="AA102" i="19"/>
  <c r="AC102" i="19"/>
  <c r="AB101" i="19"/>
  <c r="AD101" i="19"/>
  <c r="AA101" i="19"/>
  <c r="AC101" i="19"/>
  <c r="AB100" i="19"/>
  <c r="AD100" i="19"/>
  <c r="AA100" i="19"/>
  <c r="AC100" i="19"/>
  <c r="AB99" i="19"/>
  <c r="AD99" i="19"/>
  <c r="AA99" i="19"/>
  <c r="AC99" i="19"/>
  <c r="AB98" i="19"/>
  <c r="AD98" i="19"/>
  <c r="AA98" i="19"/>
  <c r="AC98" i="19"/>
  <c r="AB97" i="19"/>
  <c r="AD97" i="19"/>
  <c r="AA97" i="19"/>
  <c r="AC97" i="19"/>
  <c r="AN94" i="19"/>
  <c r="AQ94" i="19"/>
  <c r="AS94" i="19"/>
  <c r="AU94" i="19"/>
  <c r="AM94" i="19"/>
  <c r="AP94" i="19"/>
  <c r="AR94" i="19"/>
  <c r="AT94" i="19"/>
  <c r="AB94" i="19"/>
  <c r="AD94" i="19"/>
  <c r="AF94" i="19"/>
  <c r="AI94" i="19"/>
  <c r="Z94" i="19"/>
  <c r="AC94" i="19"/>
  <c r="AE94" i="19"/>
  <c r="AG94" i="19"/>
  <c r="AJ94" i="19"/>
  <c r="Y94" i="19"/>
  <c r="G94" i="19"/>
  <c r="I94" i="19"/>
  <c r="N94" i="19"/>
  <c r="P94" i="19"/>
  <c r="R94" i="19"/>
  <c r="F94" i="19"/>
  <c r="H94" i="19"/>
  <c r="J94" i="19"/>
  <c r="O94" i="19"/>
  <c r="Q94" i="19"/>
  <c r="S94" i="19"/>
  <c r="E94" i="19"/>
  <c r="AT93" i="19"/>
  <c r="AP93" i="19"/>
  <c r="AR93" i="19"/>
  <c r="AN93" i="19"/>
  <c r="AQ93" i="19"/>
  <c r="AS93" i="19"/>
  <c r="AU93" i="19"/>
  <c r="AM93" i="19"/>
  <c r="AG93" i="19"/>
  <c r="AJ93" i="19"/>
  <c r="AD93" i="19"/>
  <c r="AF93" i="19"/>
  <c r="AI93" i="19"/>
  <c r="AC93" i="19"/>
  <c r="AE93" i="19"/>
  <c r="Z93" i="19"/>
  <c r="Y93" i="19"/>
  <c r="AB93" i="19"/>
  <c r="O93" i="19"/>
  <c r="Q93" i="19"/>
  <c r="S93" i="19"/>
  <c r="J93" i="19"/>
  <c r="I93" i="19"/>
  <c r="N93" i="19"/>
  <c r="P93" i="19"/>
  <c r="R93" i="19"/>
  <c r="H93" i="19"/>
  <c r="F93" i="19"/>
  <c r="E93" i="19"/>
  <c r="G93" i="19"/>
  <c r="AR92" i="19"/>
  <c r="AT92" i="19"/>
  <c r="AQ92" i="19"/>
  <c r="AS92" i="19"/>
  <c r="AU92" i="19"/>
  <c r="AN92" i="19"/>
  <c r="AM92" i="19"/>
  <c r="AP92" i="19"/>
  <c r="AB92" i="19"/>
  <c r="AD92" i="19"/>
  <c r="AF92" i="19"/>
  <c r="AI92" i="19"/>
  <c r="Z92" i="19"/>
  <c r="AC92" i="19"/>
  <c r="AE92" i="19"/>
  <c r="AG92" i="19"/>
  <c r="AJ92" i="19"/>
  <c r="Y92" i="19"/>
  <c r="N92" i="19"/>
  <c r="P92" i="19"/>
  <c r="R92" i="19"/>
  <c r="H92" i="19"/>
  <c r="J92" i="19"/>
  <c r="O92" i="19"/>
  <c r="Q92" i="19"/>
  <c r="S92" i="19"/>
  <c r="G92" i="19"/>
  <c r="I92" i="19"/>
  <c r="F92" i="19"/>
  <c r="E92" i="19"/>
  <c r="AQ91" i="19"/>
  <c r="AS91" i="19"/>
  <c r="AU91" i="19"/>
  <c r="AP91" i="19"/>
  <c r="AR91" i="19"/>
  <c r="AT91" i="19"/>
  <c r="AN91" i="19"/>
  <c r="AM91" i="19"/>
  <c r="AD91" i="19"/>
  <c r="AF91" i="19"/>
  <c r="AI91" i="19"/>
  <c r="AC91" i="19"/>
  <c r="AE91" i="19"/>
  <c r="AG91" i="19"/>
  <c r="AJ91" i="19"/>
  <c r="Z91" i="19"/>
  <c r="Y91" i="19"/>
  <c r="AB91" i="19"/>
  <c r="J91" i="19"/>
  <c r="O91" i="19"/>
  <c r="Q91" i="19"/>
  <c r="S91" i="19"/>
  <c r="I91" i="19"/>
  <c r="N91" i="19"/>
  <c r="P91" i="19"/>
  <c r="R91" i="19"/>
  <c r="H91" i="19"/>
  <c r="F91" i="19"/>
  <c r="E91" i="19"/>
  <c r="G91" i="19"/>
  <c r="AR90" i="19"/>
  <c r="AT90" i="19"/>
  <c r="AN90" i="19"/>
  <c r="AQ90" i="19"/>
  <c r="AS90" i="19"/>
  <c r="AU90" i="19"/>
  <c r="AM90" i="19"/>
  <c r="AP90" i="19"/>
  <c r="AB90" i="19"/>
  <c r="AD90" i="19"/>
  <c r="AF90" i="19"/>
  <c r="AI90" i="19"/>
  <c r="Z90" i="19"/>
  <c r="AC90" i="19"/>
  <c r="AE90" i="19"/>
  <c r="AG90" i="19"/>
  <c r="AJ90" i="19"/>
  <c r="Y90" i="19"/>
  <c r="N90" i="19"/>
  <c r="P90" i="19"/>
  <c r="R90" i="19"/>
  <c r="H90" i="19"/>
  <c r="J90" i="19"/>
  <c r="O90" i="19"/>
  <c r="Q90" i="19"/>
  <c r="S90" i="19"/>
  <c r="G90" i="19"/>
  <c r="I90" i="19"/>
  <c r="F90" i="19"/>
  <c r="E90" i="19"/>
  <c r="AQ89" i="19"/>
  <c r="AS89" i="19"/>
  <c r="AU89" i="19"/>
  <c r="AP89" i="19"/>
  <c r="AR89" i="19"/>
  <c r="AT89" i="19"/>
  <c r="AN89" i="19"/>
  <c r="AM89" i="19"/>
  <c r="AD89" i="19"/>
  <c r="AF89" i="19"/>
  <c r="AI89" i="19"/>
  <c r="AC89" i="19"/>
  <c r="AE89" i="19"/>
  <c r="AG89" i="19"/>
  <c r="AJ89" i="19"/>
  <c r="Z89" i="19"/>
  <c r="Y89" i="19"/>
  <c r="AB89" i="19"/>
  <c r="J89" i="19"/>
  <c r="O89" i="19"/>
  <c r="Q89" i="19"/>
  <c r="S89" i="19"/>
  <c r="I89" i="19"/>
  <c r="N89" i="19"/>
  <c r="P89" i="19"/>
  <c r="R89" i="19"/>
  <c r="H89" i="19"/>
  <c r="F89" i="19"/>
  <c r="E89" i="19"/>
  <c r="G89" i="19"/>
  <c r="AR88" i="19"/>
  <c r="AT88" i="19"/>
  <c r="AN88" i="19"/>
  <c r="AQ88" i="19"/>
  <c r="AS88" i="19"/>
  <c r="AU88" i="19"/>
  <c r="AM88" i="19"/>
  <c r="AP88" i="19"/>
  <c r="AB88" i="19"/>
  <c r="AD88" i="19"/>
  <c r="AF88" i="19"/>
  <c r="AI88" i="19"/>
  <c r="Z88" i="19"/>
  <c r="AC88" i="19"/>
  <c r="AE88" i="19"/>
  <c r="AG88" i="19"/>
  <c r="AJ88" i="19"/>
  <c r="Y88" i="19"/>
  <c r="N88" i="19"/>
  <c r="P88" i="19"/>
  <c r="R88" i="19"/>
  <c r="H88" i="19"/>
  <c r="J88" i="19"/>
  <c r="O88" i="19"/>
  <c r="Q88" i="19"/>
  <c r="S88" i="19"/>
  <c r="G88" i="19"/>
  <c r="I88" i="19"/>
  <c r="F88" i="19"/>
  <c r="E88" i="19"/>
  <c r="AQ87" i="19"/>
  <c r="AS87" i="19"/>
  <c r="AU87" i="19"/>
  <c r="AP87" i="19"/>
  <c r="AR87" i="19"/>
  <c r="AT87" i="19"/>
  <c r="AN87" i="19"/>
  <c r="AM87" i="19"/>
  <c r="AD87" i="19"/>
  <c r="AF87" i="19"/>
  <c r="AI87" i="19"/>
  <c r="AC87" i="19"/>
  <c r="AE87" i="19"/>
  <c r="AG87" i="19"/>
  <c r="AJ87" i="19"/>
  <c r="Z87" i="19"/>
  <c r="Y87" i="19"/>
  <c r="AB87" i="19"/>
  <c r="J87" i="19"/>
  <c r="O87" i="19"/>
  <c r="Q87" i="19"/>
  <c r="S87" i="19"/>
  <c r="I87" i="19"/>
  <c r="N87" i="19"/>
  <c r="P87" i="19"/>
  <c r="R87" i="19"/>
  <c r="H87" i="19"/>
  <c r="F87" i="19"/>
  <c r="E87" i="19"/>
  <c r="G87" i="19"/>
  <c r="AR86" i="19"/>
  <c r="AT86" i="19"/>
  <c r="AN86" i="19"/>
  <c r="AQ86" i="19"/>
  <c r="AS86" i="19"/>
  <c r="AU86" i="19"/>
  <c r="AM86" i="19"/>
  <c r="AP86" i="19"/>
  <c r="AB86" i="19"/>
  <c r="AD86" i="19"/>
  <c r="AF86" i="19"/>
  <c r="AI86" i="19"/>
  <c r="Z86" i="19"/>
  <c r="AC86" i="19"/>
  <c r="AE86" i="19"/>
  <c r="AG86" i="19"/>
  <c r="AJ86" i="19"/>
  <c r="Y86" i="19"/>
  <c r="N86" i="19"/>
  <c r="P86" i="19"/>
  <c r="R86" i="19"/>
  <c r="H86" i="19"/>
  <c r="J86" i="19"/>
  <c r="O86" i="19"/>
  <c r="Q86" i="19"/>
  <c r="S86" i="19"/>
  <c r="G86" i="19"/>
  <c r="I86" i="19"/>
  <c r="F86" i="19"/>
  <c r="E86" i="19"/>
  <c r="AQ85" i="19"/>
  <c r="AS85" i="19"/>
  <c r="AU85" i="19"/>
  <c r="AP85" i="19"/>
  <c r="AR85" i="19"/>
  <c r="AT85" i="19"/>
  <c r="AN85" i="19"/>
  <c r="AM85" i="19"/>
  <c r="AD85" i="19"/>
  <c r="AF85" i="19"/>
  <c r="AI85" i="19"/>
  <c r="AC85" i="19"/>
  <c r="AE85" i="19"/>
  <c r="AG85" i="19"/>
  <c r="AJ85" i="19"/>
  <c r="Z85" i="19"/>
  <c r="Y85" i="19"/>
  <c r="AB85" i="19"/>
  <c r="J85" i="19"/>
  <c r="O85" i="19"/>
  <c r="Q85" i="19"/>
  <c r="S85" i="19"/>
  <c r="I85" i="19"/>
  <c r="N85" i="19"/>
  <c r="P85" i="19"/>
  <c r="R85" i="19"/>
  <c r="H85" i="19"/>
  <c r="F85" i="19"/>
  <c r="E85" i="19"/>
  <c r="G85" i="19"/>
  <c r="AR84" i="19"/>
  <c r="AT84" i="19"/>
  <c r="AN84" i="19"/>
  <c r="AQ84" i="19"/>
  <c r="AS84" i="19"/>
  <c r="AU84" i="19"/>
  <c r="AM84" i="19"/>
  <c r="AP84" i="19"/>
  <c r="AB84" i="19"/>
  <c r="AD84" i="19"/>
  <c r="AF84" i="19"/>
  <c r="AI84" i="19"/>
  <c r="Z84" i="19"/>
  <c r="AC84" i="19"/>
  <c r="AE84" i="19"/>
  <c r="AG84" i="19"/>
  <c r="AJ84" i="19"/>
  <c r="Y84" i="19"/>
  <c r="N84" i="19"/>
  <c r="P84" i="19"/>
  <c r="R84" i="19"/>
  <c r="H84" i="19"/>
  <c r="J84" i="19"/>
  <c r="O84" i="19"/>
  <c r="Q84" i="19"/>
  <c r="S84" i="19"/>
  <c r="G84" i="19"/>
  <c r="I84" i="19"/>
  <c r="F84" i="19"/>
  <c r="E84" i="19"/>
  <c r="AQ83" i="19"/>
  <c r="AS83" i="19"/>
  <c r="AU83" i="19"/>
  <c r="AP83" i="19"/>
  <c r="AR83" i="19"/>
  <c r="AT83" i="19"/>
  <c r="AN83" i="19"/>
  <c r="AM83" i="19"/>
  <c r="AD83" i="19"/>
  <c r="AF83" i="19"/>
  <c r="AI83" i="19"/>
  <c r="AC83" i="19"/>
  <c r="AE83" i="19"/>
  <c r="AG83" i="19"/>
  <c r="AJ83" i="19"/>
  <c r="Z83" i="19"/>
  <c r="Y83" i="19"/>
  <c r="AB83" i="19"/>
  <c r="J83" i="19"/>
  <c r="O83" i="19"/>
  <c r="Q83" i="19"/>
  <c r="S83" i="19"/>
  <c r="I83" i="19"/>
  <c r="N83" i="19"/>
  <c r="P83" i="19"/>
  <c r="R83" i="19"/>
  <c r="H83" i="19"/>
  <c r="F83" i="19"/>
  <c r="E83" i="19"/>
  <c r="G83" i="19"/>
  <c r="AR82" i="19"/>
  <c r="AT82" i="19"/>
  <c r="AN82" i="19"/>
  <c r="AQ82" i="19"/>
  <c r="AS82" i="19"/>
  <c r="AU82" i="19"/>
  <c r="AM82" i="19"/>
  <c r="AP82" i="19"/>
  <c r="AB82" i="19"/>
  <c r="AD82" i="19"/>
  <c r="AF82" i="19"/>
  <c r="AI82" i="19"/>
  <c r="Z82" i="19"/>
  <c r="AC82" i="19"/>
  <c r="AE82" i="19"/>
  <c r="AG82" i="19"/>
  <c r="AJ82" i="19"/>
  <c r="Y82" i="19"/>
  <c r="N82" i="19"/>
  <c r="P82" i="19"/>
  <c r="R82" i="19"/>
  <c r="H82" i="19"/>
  <c r="J82" i="19"/>
  <c r="O82" i="19"/>
  <c r="Q82" i="19"/>
  <c r="S82" i="19"/>
  <c r="G82" i="19"/>
  <c r="I82" i="19"/>
  <c r="F82" i="19"/>
  <c r="E82" i="19"/>
  <c r="AQ81" i="19"/>
  <c r="AS81" i="19"/>
  <c r="AU81" i="19"/>
  <c r="AP81" i="19"/>
  <c r="AR81" i="19"/>
  <c r="AT81" i="19"/>
  <c r="AN81" i="19"/>
  <c r="AM81" i="19"/>
  <c r="AD81" i="19"/>
  <c r="AF81" i="19"/>
  <c r="AI81" i="19"/>
  <c r="AC81" i="19"/>
  <c r="AE81" i="19"/>
  <c r="AG81" i="19"/>
  <c r="AJ81" i="19"/>
  <c r="Z81" i="19"/>
  <c r="Y81" i="19"/>
  <c r="AB81" i="19"/>
  <c r="J81" i="19"/>
  <c r="O81" i="19"/>
  <c r="Q81" i="19"/>
  <c r="S81" i="19"/>
  <c r="I81" i="19"/>
  <c r="N81" i="19"/>
  <c r="P81" i="19"/>
  <c r="R81" i="19"/>
  <c r="H81" i="19"/>
  <c r="F81" i="19"/>
  <c r="E81" i="19"/>
  <c r="G81" i="19"/>
  <c r="AR80" i="19"/>
  <c r="AT80" i="19"/>
  <c r="AQ80" i="19"/>
  <c r="AS80" i="19"/>
  <c r="AU80" i="19"/>
  <c r="AN80" i="19"/>
  <c r="AM80" i="19"/>
  <c r="AP80" i="19"/>
  <c r="AB80" i="19"/>
  <c r="AD80" i="19"/>
  <c r="AF80" i="19"/>
  <c r="AI80" i="19"/>
  <c r="Z80" i="19"/>
  <c r="AC80" i="19"/>
  <c r="AE80" i="19"/>
  <c r="AG80" i="19"/>
  <c r="AJ80" i="19"/>
  <c r="Y80" i="19"/>
  <c r="N80" i="19"/>
  <c r="P80" i="19"/>
  <c r="R80" i="19"/>
  <c r="H80" i="19"/>
  <c r="J80" i="19"/>
  <c r="O80" i="19"/>
  <c r="Q80" i="19"/>
  <c r="S80" i="19"/>
  <c r="G80" i="19"/>
  <c r="I80" i="19"/>
  <c r="F80" i="19"/>
  <c r="E80" i="19"/>
  <c r="AS79" i="19"/>
  <c r="AU79" i="19"/>
  <c r="AQ79" i="19"/>
  <c r="AP79" i="19"/>
  <c r="AR79" i="19"/>
  <c r="AT79" i="19"/>
  <c r="AN79" i="19"/>
  <c r="AM79" i="19"/>
  <c r="AD79" i="19"/>
  <c r="AF79" i="19"/>
  <c r="AI79" i="19"/>
  <c r="AC79" i="19"/>
  <c r="AE79" i="19"/>
  <c r="AG79" i="19"/>
  <c r="AJ79" i="19"/>
  <c r="Z79" i="19"/>
  <c r="Y79" i="19"/>
  <c r="AB79" i="19"/>
  <c r="J79" i="19"/>
  <c r="O79" i="19"/>
  <c r="Q79" i="19"/>
  <c r="S79" i="19"/>
  <c r="I79" i="19"/>
  <c r="N79" i="19"/>
  <c r="P79" i="19"/>
  <c r="R79" i="19"/>
  <c r="H79" i="19"/>
  <c r="F79" i="19"/>
  <c r="E79" i="19"/>
  <c r="G79" i="19"/>
  <c r="AR78" i="19"/>
  <c r="AT78" i="19"/>
  <c r="AN78" i="19"/>
  <c r="AQ78" i="19"/>
  <c r="AS78" i="19"/>
  <c r="AU78" i="19"/>
  <c r="AM78" i="19"/>
  <c r="AP78" i="19"/>
  <c r="AC78" i="19"/>
  <c r="AE78" i="19"/>
  <c r="AG78" i="19"/>
  <c r="AJ78" i="19"/>
  <c r="AB78" i="19"/>
  <c r="AD78" i="19"/>
  <c r="AF78" i="19"/>
  <c r="AI78" i="19"/>
  <c r="Z78" i="19"/>
  <c r="Y78" i="19"/>
  <c r="N78" i="19"/>
  <c r="P78" i="19"/>
  <c r="R78" i="19"/>
  <c r="H78" i="19"/>
  <c r="J78" i="19"/>
  <c r="O78" i="19"/>
  <c r="Q78" i="19"/>
  <c r="S78" i="19"/>
  <c r="G78" i="19"/>
  <c r="I78" i="19"/>
  <c r="F78" i="19"/>
  <c r="E78" i="19"/>
  <c r="AQ77" i="19"/>
  <c r="AS77" i="19"/>
  <c r="AU77" i="19"/>
  <c r="AP77" i="19"/>
  <c r="AR77" i="19"/>
  <c r="AT77" i="19"/>
  <c r="AN77" i="19"/>
  <c r="AM77" i="19"/>
  <c r="AE77" i="19"/>
  <c r="AG77" i="19"/>
  <c r="AJ77" i="19"/>
  <c r="AD77" i="19"/>
  <c r="AF77" i="19"/>
  <c r="AI77" i="19"/>
  <c r="AC77" i="19"/>
  <c r="AB77" i="19"/>
  <c r="Z77" i="19"/>
  <c r="Y77" i="19"/>
  <c r="O77" i="19"/>
  <c r="Q77" i="19"/>
  <c r="S77" i="19"/>
  <c r="N77" i="19"/>
  <c r="P77" i="19"/>
  <c r="R77" i="19"/>
  <c r="I77" i="19"/>
  <c r="F77" i="19"/>
  <c r="H77" i="19"/>
  <c r="J77" i="19"/>
  <c r="E77" i="19"/>
  <c r="G77" i="19"/>
  <c r="AU76" i="19"/>
  <c r="AT76" i="19"/>
  <c r="AS76" i="19"/>
  <c r="AR76" i="19"/>
  <c r="AQ76" i="19"/>
  <c r="AN76" i="19"/>
  <c r="AM76" i="19"/>
  <c r="AP76" i="19"/>
  <c r="AF76" i="19"/>
  <c r="AI76" i="19"/>
  <c r="AB76" i="19"/>
  <c r="AD76" i="19"/>
  <c r="Z76" i="19"/>
  <c r="AC76" i="19"/>
  <c r="AE76" i="19"/>
  <c r="AG76" i="19"/>
  <c r="AJ76" i="19"/>
  <c r="Y76" i="19"/>
  <c r="S76" i="19"/>
  <c r="H76" i="19"/>
  <c r="J76" i="19"/>
  <c r="O76" i="19"/>
  <c r="Q76" i="19"/>
  <c r="G76" i="19"/>
  <c r="I76" i="19"/>
  <c r="N76" i="19"/>
  <c r="P76" i="19"/>
  <c r="R76" i="19"/>
  <c r="F76" i="19"/>
  <c r="E76" i="19"/>
  <c r="AQ75" i="19"/>
  <c r="AS75" i="19"/>
  <c r="AU75" i="19"/>
  <c r="AP75" i="19"/>
  <c r="AR75" i="19"/>
  <c r="AT75" i="19"/>
  <c r="AN75" i="19"/>
  <c r="AM75" i="19"/>
  <c r="AE75" i="19"/>
  <c r="AG75" i="19"/>
  <c r="AJ75" i="19"/>
  <c r="AD75" i="19"/>
  <c r="AF75" i="19"/>
  <c r="AI75" i="19"/>
  <c r="AC75" i="19"/>
  <c r="AB75" i="19"/>
  <c r="Z75" i="19"/>
  <c r="Y75" i="19"/>
  <c r="O75" i="19"/>
  <c r="Q75" i="19"/>
  <c r="S75" i="19"/>
  <c r="N75" i="19"/>
  <c r="P75" i="19"/>
  <c r="R75" i="19"/>
  <c r="F75" i="19"/>
  <c r="H75" i="19"/>
  <c r="J75" i="19"/>
  <c r="E75" i="19"/>
  <c r="G75" i="19"/>
  <c r="I75" i="19"/>
  <c r="AU74" i="19"/>
  <c r="AT74" i="19"/>
  <c r="AN74" i="19"/>
  <c r="AQ74" i="19"/>
  <c r="AS74" i="19"/>
  <c r="AM74" i="19"/>
  <c r="AP74" i="19"/>
  <c r="AR74" i="19"/>
  <c r="Z74" i="19"/>
  <c r="AC74" i="19"/>
  <c r="AE74" i="19"/>
  <c r="AG74" i="19"/>
  <c r="AJ74" i="19"/>
  <c r="Y74" i="19"/>
  <c r="AB74" i="19"/>
  <c r="AD74" i="19"/>
  <c r="AF74" i="19"/>
  <c r="AI74" i="19"/>
  <c r="I74" i="19"/>
  <c r="N74" i="19"/>
  <c r="P74" i="19"/>
  <c r="R74" i="19"/>
  <c r="G74" i="19"/>
  <c r="F74" i="19"/>
  <c r="H74" i="19"/>
  <c r="J74" i="19"/>
  <c r="O74" i="19"/>
  <c r="Q74" i="19"/>
  <c r="S74" i="19"/>
  <c r="E74" i="19"/>
  <c r="AU73" i="19"/>
  <c r="AS73" i="19"/>
  <c r="AR73" i="19"/>
  <c r="AT73" i="19"/>
  <c r="AP73" i="19"/>
  <c r="AN73" i="19"/>
  <c r="AQ73" i="19"/>
  <c r="AM73" i="19"/>
  <c r="AI73" i="19"/>
  <c r="Z73" i="19"/>
  <c r="AC73" i="19"/>
  <c r="AE73" i="19"/>
  <c r="AG73" i="19"/>
  <c r="AJ73" i="19"/>
  <c r="Y73" i="19"/>
  <c r="AB73" i="19"/>
  <c r="AD73" i="19"/>
  <c r="AF73" i="19"/>
  <c r="J73" i="19"/>
  <c r="O73" i="19"/>
  <c r="Q73" i="19"/>
  <c r="S73" i="19"/>
  <c r="I73" i="19"/>
  <c r="N73" i="19"/>
  <c r="P73" i="19"/>
  <c r="R73" i="19"/>
  <c r="H73" i="19"/>
  <c r="G73" i="19"/>
  <c r="F73" i="19"/>
  <c r="E73" i="19"/>
  <c r="AQ72" i="19"/>
  <c r="AS72" i="19"/>
  <c r="AU72" i="19"/>
  <c r="AP72" i="19"/>
  <c r="AR72" i="19"/>
  <c r="AT72" i="19"/>
  <c r="AN72" i="19"/>
  <c r="AM72" i="19"/>
  <c r="AF72" i="19"/>
  <c r="AI72" i="19"/>
  <c r="AD72" i="19"/>
  <c r="AB72" i="19"/>
  <c r="Z72" i="19"/>
  <c r="AC72" i="19"/>
  <c r="AE72" i="19"/>
  <c r="AG72" i="19"/>
  <c r="AJ72" i="19"/>
  <c r="Y72" i="19"/>
  <c r="G72" i="19"/>
  <c r="I72" i="19"/>
  <c r="N72" i="19"/>
  <c r="P72" i="19"/>
  <c r="R72" i="19"/>
  <c r="F72" i="19"/>
  <c r="H72" i="19"/>
  <c r="J72" i="19"/>
  <c r="O72" i="19"/>
  <c r="Q72" i="19"/>
  <c r="S72" i="19"/>
  <c r="E72" i="19"/>
  <c r="AP71" i="19"/>
  <c r="AR71" i="19"/>
  <c r="AT71" i="19"/>
  <c r="AN71" i="19"/>
  <c r="AQ71" i="19"/>
  <c r="AS71" i="19"/>
  <c r="AU71" i="19"/>
  <c r="AM71" i="19"/>
  <c r="AD71" i="19"/>
  <c r="AF71" i="19"/>
  <c r="AI71" i="19"/>
  <c r="AC71" i="19"/>
  <c r="AE71" i="19"/>
  <c r="AG71" i="19"/>
  <c r="AJ71" i="19"/>
  <c r="AB71" i="19"/>
  <c r="Z71" i="19"/>
  <c r="Y71" i="19"/>
  <c r="N71" i="19"/>
  <c r="P71" i="19"/>
  <c r="R71" i="19"/>
  <c r="F71" i="19"/>
  <c r="H71" i="19"/>
  <c r="J71" i="19"/>
  <c r="O71" i="19"/>
  <c r="Q71" i="19"/>
  <c r="S71" i="19"/>
  <c r="E71" i="19"/>
  <c r="G71" i="19"/>
  <c r="I71" i="19"/>
  <c r="AT70" i="19"/>
  <c r="AN70" i="19"/>
  <c r="AQ70" i="19"/>
  <c r="AS70" i="19"/>
  <c r="AU70" i="19"/>
  <c r="AM70" i="19"/>
  <c r="AP70" i="19"/>
  <c r="AR70" i="19"/>
  <c r="AC70" i="19"/>
  <c r="AE70" i="19"/>
  <c r="AG70" i="19"/>
  <c r="AJ70" i="19"/>
  <c r="Z70" i="19"/>
  <c r="Y70" i="19"/>
  <c r="AB70" i="19"/>
  <c r="AD70" i="19"/>
  <c r="AF70" i="19"/>
  <c r="AI70" i="19"/>
  <c r="O70" i="19"/>
  <c r="Q70" i="19"/>
  <c r="S70" i="19"/>
  <c r="J70" i="19"/>
  <c r="I70" i="19"/>
  <c r="N70" i="19"/>
  <c r="P70" i="19"/>
  <c r="R70" i="19"/>
  <c r="G70" i="19"/>
  <c r="F70" i="19"/>
  <c r="H70" i="19"/>
  <c r="E70" i="19"/>
  <c r="AT69" i="19"/>
  <c r="AR69" i="19"/>
  <c r="AP69" i="19"/>
  <c r="AN69" i="19"/>
  <c r="AQ69" i="19"/>
  <c r="AS69" i="19"/>
  <c r="AU69" i="19"/>
  <c r="AM69" i="19"/>
  <c r="AG69" i="19"/>
  <c r="AJ69" i="19"/>
  <c r="Z69" i="19"/>
  <c r="AC69" i="19"/>
  <c r="AE69" i="19"/>
  <c r="Y69" i="19"/>
  <c r="AB69" i="19"/>
  <c r="AD69" i="19"/>
  <c r="AF69" i="19"/>
  <c r="AI69" i="19"/>
  <c r="S69" i="19"/>
  <c r="I69" i="19"/>
  <c r="N69" i="19"/>
  <c r="P69" i="19"/>
  <c r="R69" i="19"/>
  <c r="H69" i="19"/>
  <c r="J69" i="19"/>
  <c r="O69" i="19"/>
  <c r="Q69" i="19"/>
  <c r="G69" i="19"/>
  <c r="F69" i="19"/>
  <c r="E69" i="19"/>
  <c r="AS68" i="19"/>
  <c r="AU68" i="19"/>
  <c r="AQ68" i="19"/>
  <c r="AP68" i="19"/>
  <c r="AR68" i="19"/>
  <c r="AT68" i="19"/>
  <c r="AN68" i="19"/>
  <c r="AM68" i="19"/>
  <c r="AF68" i="19"/>
  <c r="AI68" i="19"/>
  <c r="AE68" i="19"/>
  <c r="AG68" i="19"/>
  <c r="AJ68" i="19"/>
  <c r="AD68" i="19"/>
  <c r="AB68" i="19"/>
  <c r="Z68" i="19"/>
  <c r="AC68" i="19"/>
  <c r="Y68" i="19"/>
  <c r="Q68" i="19"/>
  <c r="S68" i="19"/>
  <c r="F68" i="19"/>
  <c r="H68" i="19"/>
  <c r="J68" i="19"/>
  <c r="O68" i="19"/>
  <c r="E68" i="19"/>
  <c r="G68" i="19"/>
  <c r="I68" i="19"/>
  <c r="N68" i="19"/>
  <c r="P68" i="19"/>
  <c r="R68" i="19"/>
  <c r="AN67" i="19"/>
  <c r="AQ67" i="19"/>
  <c r="AS67" i="19"/>
  <c r="AU67" i="19"/>
  <c r="AM67" i="19"/>
  <c r="AP67" i="19"/>
  <c r="AR67" i="19"/>
  <c r="AT67" i="19"/>
  <c r="AC67" i="19"/>
  <c r="AE67" i="19"/>
  <c r="AG67" i="19"/>
  <c r="AJ67" i="19"/>
  <c r="AB67" i="19"/>
  <c r="AD67" i="19"/>
  <c r="AF67" i="19"/>
  <c r="AI67" i="19"/>
  <c r="Z67" i="19"/>
  <c r="Y67" i="19"/>
  <c r="P67" i="19"/>
  <c r="R67" i="19"/>
  <c r="F67" i="19"/>
  <c r="H67" i="19"/>
  <c r="J67" i="19"/>
  <c r="O67" i="19"/>
  <c r="Q67" i="19"/>
  <c r="S67" i="19"/>
  <c r="E67" i="19"/>
  <c r="G67" i="19"/>
  <c r="I67" i="19"/>
  <c r="N67" i="19"/>
  <c r="AN66" i="19"/>
  <c r="AQ66" i="19"/>
  <c r="AS66" i="19"/>
  <c r="AU66" i="19"/>
  <c r="AM66" i="19"/>
  <c r="AP66" i="19"/>
  <c r="AR66" i="19"/>
  <c r="AT66" i="19"/>
  <c r="AC66" i="19"/>
  <c r="AE66" i="19"/>
  <c r="AG66" i="19"/>
  <c r="AJ66" i="19"/>
  <c r="AB66" i="19"/>
  <c r="AD66" i="19"/>
  <c r="AF66" i="19"/>
  <c r="AI66" i="19"/>
  <c r="Z66" i="19"/>
  <c r="Y66" i="19"/>
  <c r="N66" i="19"/>
  <c r="P66" i="19"/>
  <c r="R66" i="19"/>
  <c r="I66" i="19"/>
  <c r="G66" i="19"/>
  <c r="F66" i="19"/>
  <c r="H66" i="19"/>
  <c r="J66" i="19"/>
  <c r="O66" i="19"/>
  <c r="Q66" i="19"/>
  <c r="S66" i="19"/>
  <c r="E66" i="19"/>
  <c r="AT65" i="19"/>
  <c r="AS65" i="19"/>
  <c r="AU65" i="19"/>
  <c r="AR65" i="19"/>
  <c r="AP65" i="19"/>
  <c r="AN65" i="19"/>
  <c r="AQ65" i="19"/>
  <c r="AM65" i="19"/>
  <c r="AG65" i="19"/>
  <c r="AJ65" i="19"/>
  <c r="AF65" i="19"/>
  <c r="AI65" i="19"/>
  <c r="Z65" i="19"/>
  <c r="AC65" i="19"/>
  <c r="AE65" i="19"/>
  <c r="Y65" i="19"/>
  <c r="AB65" i="19"/>
  <c r="AD65" i="19"/>
  <c r="R65" i="19"/>
  <c r="H65" i="19"/>
  <c r="J65" i="19"/>
  <c r="O65" i="19"/>
  <c r="Q65" i="19"/>
  <c r="S65" i="19"/>
  <c r="G65" i="19"/>
  <c r="I65" i="19"/>
  <c r="N65" i="19"/>
  <c r="P65" i="19"/>
  <c r="F65" i="19"/>
  <c r="E65" i="19"/>
  <c r="AS64" i="19"/>
  <c r="AU64" i="19"/>
  <c r="AQ64" i="19"/>
  <c r="AP64" i="19"/>
  <c r="AR64" i="19"/>
  <c r="AT64" i="19"/>
  <c r="AN64" i="19"/>
  <c r="AM64" i="19"/>
  <c r="AF64" i="19"/>
  <c r="AI64" i="19"/>
  <c r="AD64" i="19"/>
  <c r="AB64" i="19"/>
  <c r="Z64" i="19"/>
  <c r="AC64" i="19"/>
  <c r="AE64" i="19"/>
  <c r="AG64" i="19"/>
  <c r="AJ64" i="19"/>
  <c r="Y64" i="19"/>
  <c r="Q64" i="19"/>
  <c r="S64" i="19"/>
  <c r="H64" i="19"/>
  <c r="J64" i="19"/>
  <c r="O64" i="19"/>
  <c r="G64" i="19"/>
  <c r="I64" i="19"/>
  <c r="N64" i="19"/>
  <c r="P64" i="19"/>
  <c r="R64" i="19"/>
  <c r="F64" i="19"/>
  <c r="E64" i="19"/>
  <c r="AQ63" i="19"/>
  <c r="AS63" i="19"/>
  <c r="AU63" i="19"/>
  <c r="AN63" i="19"/>
  <c r="AM63" i="19"/>
  <c r="AP63" i="19"/>
  <c r="AR63" i="19"/>
  <c r="AT63" i="19"/>
  <c r="AG63" i="19"/>
  <c r="AJ63" i="19"/>
  <c r="AC63" i="19"/>
  <c r="AE63" i="19"/>
  <c r="AB63" i="19"/>
  <c r="AD63" i="19"/>
  <c r="AF63" i="19"/>
  <c r="AI63" i="19"/>
  <c r="Z63" i="19"/>
  <c r="Y63" i="19"/>
  <c r="H63" i="19"/>
  <c r="J63" i="19"/>
  <c r="O63" i="19"/>
  <c r="Q63" i="19"/>
  <c r="S63" i="19"/>
  <c r="F63" i="19"/>
  <c r="E63" i="19"/>
  <c r="G63" i="19"/>
  <c r="I63" i="19"/>
  <c r="N63" i="19"/>
  <c r="P63" i="19"/>
  <c r="R63" i="19"/>
  <c r="AU62" i="19"/>
  <c r="AT62" i="19"/>
  <c r="AN62" i="19"/>
  <c r="AQ62" i="19"/>
  <c r="AS62" i="19"/>
  <c r="AM62" i="19"/>
  <c r="AP62" i="19"/>
  <c r="AR62" i="19"/>
  <c r="AC62" i="19"/>
  <c r="AE62" i="19"/>
  <c r="AG62" i="19"/>
  <c r="AJ62" i="19"/>
  <c r="AB62" i="19"/>
  <c r="AD62" i="19"/>
  <c r="AF62" i="19"/>
  <c r="AI62" i="19"/>
  <c r="Z62" i="19"/>
  <c r="Y62" i="19"/>
  <c r="O62" i="19"/>
  <c r="Q62" i="19"/>
  <c r="S62" i="19"/>
  <c r="J62" i="19"/>
  <c r="I62" i="19"/>
  <c r="N62" i="19"/>
  <c r="P62" i="19"/>
  <c r="R62" i="19"/>
  <c r="G62" i="19"/>
  <c r="F62" i="19"/>
  <c r="H62" i="19"/>
  <c r="E62" i="19"/>
  <c r="AT61" i="19"/>
  <c r="AR61" i="19"/>
  <c r="AP61" i="19"/>
  <c r="AN61" i="19"/>
  <c r="AQ61" i="19"/>
  <c r="AS61" i="19"/>
  <c r="AU61" i="19"/>
  <c r="AM61" i="19"/>
  <c r="Z61" i="19"/>
  <c r="AC61" i="19"/>
  <c r="AE61" i="19"/>
  <c r="AG61" i="19"/>
  <c r="AJ61" i="19"/>
  <c r="Y61" i="19"/>
  <c r="AB61" i="19"/>
  <c r="AD61" i="19"/>
  <c r="AF61" i="19"/>
  <c r="AI61" i="19"/>
  <c r="J61" i="19"/>
  <c r="O61" i="19"/>
  <c r="Q61" i="19"/>
  <c r="S61" i="19"/>
  <c r="H61" i="19"/>
  <c r="G61" i="19"/>
  <c r="I61" i="19"/>
  <c r="N61" i="19"/>
  <c r="P61" i="19"/>
  <c r="R61" i="19"/>
  <c r="F61" i="19"/>
  <c r="E61" i="19"/>
  <c r="AS60" i="19"/>
  <c r="AU60" i="19"/>
  <c r="AR60" i="19"/>
  <c r="AT60" i="19"/>
  <c r="AQ60" i="19"/>
  <c r="AP60" i="19"/>
  <c r="AN60" i="19"/>
  <c r="AM60" i="19"/>
  <c r="AF60" i="19"/>
  <c r="AI60" i="19"/>
  <c r="AD60" i="19"/>
  <c r="AB60" i="19"/>
  <c r="Z60" i="19"/>
  <c r="AC60" i="19"/>
  <c r="AE60" i="19"/>
  <c r="AG60" i="19"/>
  <c r="AJ60" i="19"/>
  <c r="Y60" i="19"/>
  <c r="G60" i="19"/>
  <c r="I60" i="19"/>
  <c r="N60" i="19"/>
  <c r="P60" i="19"/>
  <c r="R60" i="19"/>
  <c r="F60" i="19"/>
  <c r="H60" i="19"/>
  <c r="J60" i="19"/>
  <c r="O60" i="19"/>
  <c r="Q60" i="19"/>
  <c r="S60" i="19"/>
  <c r="E60" i="19"/>
  <c r="AQ59" i="19"/>
  <c r="AS59" i="19"/>
  <c r="AU59" i="19"/>
  <c r="AP59" i="19"/>
  <c r="AR59" i="19"/>
  <c r="AT59" i="19"/>
  <c r="AN59" i="19"/>
  <c r="AM59" i="19"/>
  <c r="AE59" i="19"/>
  <c r="AG59" i="19"/>
  <c r="AJ59" i="19"/>
  <c r="AC59" i="19"/>
  <c r="AB59" i="19"/>
  <c r="AD59" i="19"/>
  <c r="AF59" i="19"/>
  <c r="AI59" i="19"/>
  <c r="Z59" i="19"/>
  <c r="Y59" i="19"/>
  <c r="Q59" i="19"/>
  <c r="S59" i="19"/>
  <c r="P59" i="19"/>
  <c r="R59" i="19"/>
  <c r="N59" i="19"/>
  <c r="F59" i="19"/>
  <c r="H59" i="19"/>
  <c r="J59" i="19"/>
  <c r="O59" i="19"/>
  <c r="E59" i="19"/>
  <c r="G59" i="19"/>
  <c r="I59" i="19"/>
  <c r="AT58" i="19"/>
  <c r="AQ58" i="19"/>
  <c r="AS58" i="19"/>
  <c r="AU58" i="19"/>
  <c r="AN58" i="19"/>
  <c r="AM58" i="19"/>
  <c r="AP58" i="19"/>
  <c r="AR58" i="19"/>
  <c r="AI58" i="19"/>
  <c r="AB58" i="19"/>
  <c r="AD58" i="19"/>
  <c r="AF58" i="19"/>
  <c r="Z58" i="19"/>
  <c r="AC58" i="19"/>
  <c r="AE58" i="19"/>
  <c r="AG58" i="19"/>
  <c r="AJ58" i="19"/>
  <c r="Y58" i="19"/>
  <c r="N58" i="19"/>
  <c r="P58" i="19"/>
  <c r="R58" i="19"/>
  <c r="I58" i="19"/>
  <c r="G58" i="19"/>
  <c r="F58" i="19"/>
  <c r="H58" i="19"/>
  <c r="J58" i="19"/>
  <c r="O58" i="19"/>
  <c r="Q58" i="19"/>
  <c r="S58" i="19"/>
  <c r="E58" i="19"/>
  <c r="AT57" i="19"/>
  <c r="AS57" i="19"/>
  <c r="AU57" i="19"/>
  <c r="AR57" i="19"/>
  <c r="AP57" i="19"/>
  <c r="AN57" i="19"/>
  <c r="AQ57" i="19"/>
  <c r="AM57" i="19"/>
  <c r="AF57" i="19"/>
  <c r="AI57" i="19"/>
  <c r="Z57" i="19"/>
  <c r="AC57" i="19"/>
  <c r="AE57" i="19"/>
  <c r="AG57" i="19"/>
  <c r="AJ57" i="19"/>
  <c r="Y57" i="19"/>
  <c r="AB57" i="19"/>
  <c r="AD57" i="19"/>
  <c r="S57" i="19"/>
  <c r="J57" i="19"/>
  <c r="O57" i="19"/>
  <c r="Q57" i="19"/>
  <c r="I57" i="19"/>
  <c r="N57" i="19"/>
  <c r="P57" i="19"/>
  <c r="R57" i="19"/>
  <c r="H57" i="19"/>
  <c r="G57" i="19"/>
  <c r="F57" i="19"/>
  <c r="E57" i="19"/>
  <c r="AR56" i="19"/>
  <c r="AT56" i="19"/>
  <c r="AQ56" i="19"/>
  <c r="AS56" i="19"/>
  <c r="AU56" i="19"/>
  <c r="AP56" i="19"/>
  <c r="AN56" i="19"/>
  <c r="AM56" i="19"/>
  <c r="AJ56" i="19"/>
  <c r="AD56" i="19"/>
  <c r="AF56" i="19"/>
  <c r="AI56" i="19"/>
  <c r="AB56" i="19"/>
  <c r="Z56" i="19"/>
  <c r="AC56" i="19"/>
  <c r="AE56" i="19"/>
  <c r="AG56" i="19"/>
  <c r="Y56" i="19"/>
  <c r="N56" i="19"/>
  <c r="P56" i="19"/>
  <c r="R56" i="19"/>
  <c r="G56" i="19"/>
  <c r="I56" i="19"/>
  <c r="F56" i="19"/>
  <c r="H56" i="19"/>
  <c r="J56" i="19"/>
  <c r="O56" i="19"/>
  <c r="Q56" i="19"/>
  <c r="S56" i="19"/>
  <c r="E56" i="19"/>
  <c r="AQ55" i="19"/>
  <c r="AS55" i="19"/>
  <c r="AU55" i="19"/>
  <c r="AN55" i="19"/>
  <c r="AM55" i="19"/>
  <c r="AP55" i="19"/>
  <c r="AR55" i="19"/>
  <c r="AT55" i="19"/>
  <c r="AC55" i="19"/>
  <c r="AE55" i="19"/>
  <c r="AG55" i="19"/>
  <c r="AJ55" i="19"/>
  <c r="Z55" i="19"/>
  <c r="Y55" i="19"/>
  <c r="AB55" i="19"/>
  <c r="AD55" i="19"/>
  <c r="AF55" i="19"/>
  <c r="AI55" i="19"/>
  <c r="S55" i="19"/>
  <c r="N55" i="19"/>
  <c r="P55" i="19"/>
  <c r="R55" i="19"/>
  <c r="I55" i="19"/>
  <c r="H55" i="19"/>
  <c r="J55" i="19"/>
  <c r="O55" i="19"/>
  <c r="Q55" i="19"/>
  <c r="F55" i="19"/>
  <c r="E55" i="19"/>
  <c r="G55" i="19"/>
  <c r="AN54" i="19"/>
  <c r="AQ54" i="19"/>
  <c r="AS54" i="19"/>
  <c r="AU54" i="19"/>
  <c r="AM54" i="19"/>
  <c r="AP54" i="19"/>
  <c r="AR54" i="19"/>
  <c r="AT54" i="19"/>
  <c r="AF54" i="19"/>
  <c r="AI54" i="19"/>
  <c r="AB54" i="19"/>
  <c r="AD54" i="19"/>
  <c r="Z54" i="19"/>
  <c r="AC54" i="19"/>
  <c r="AE54" i="19"/>
  <c r="AG54" i="19"/>
  <c r="AJ54" i="19"/>
  <c r="Y54" i="19"/>
  <c r="N54" i="19"/>
  <c r="P54" i="19"/>
  <c r="R54" i="19"/>
  <c r="J54" i="19"/>
  <c r="O54" i="19"/>
  <c r="Q54" i="19"/>
  <c r="S54" i="19"/>
  <c r="I54" i="19"/>
  <c r="G54" i="19"/>
  <c r="F54" i="19"/>
  <c r="H54" i="19"/>
  <c r="E54" i="19"/>
  <c r="AS53" i="19"/>
  <c r="AU53" i="19"/>
  <c r="AR53" i="19"/>
  <c r="AT53" i="19"/>
  <c r="AP53" i="19"/>
  <c r="AN53" i="19"/>
  <c r="AQ53" i="19"/>
  <c r="AM53" i="19"/>
  <c r="AI53" i="19"/>
  <c r="AF53" i="19"/>
  <c r="AD53" i="19"/>
  <c r="AC53" i="19"/>
  <c r="AE53" i="19"/>
  <c r="AG53" i="19"/>
  <c r="AJ53" i="19"/>
  <c r="Z53" i="19"/>
  <c r="Y53" i="19"/>
  <c r="AB53" i="19"/>
  <c r="G53" i="19"/>
  <c r="I53" i="19"/>
  <c r="N53" i="19"/>
  <c r="P53" i="19"/>
  <c r="R53" i="19"/>
  <c r="F53" i="19"/>
  <c r="H53" i="19"/>
  <c r="J53" i="19"/>
  <c r="O53" i="19"/>
  <c r="Q53" i="19"/>
  <c r="S53" i="19"/>
  <c r="E53" i="19"/>
  <c r="AR52" i="19"/>
  <c r="AT52" i="19"/>
  <c r="AN52" i="19"/>
  <c r="AQ52" i="19"/>
  <c r="AS52" i="19"/>
  <c r="AU52" i="19"/>
  <c r="AM52" i="19"/>
  <c r="AP52" i="19"/>
  <c r="AE52" i="19"/>
  <c r="AG52" i="19"/>
  <c r="AJ52" i="19"/>
  <c r="AD52" i="19"/>
  <c r="AF52" i="19"/>
  <c r="AI52" i="19"/>
  <c r="AB52" i="19"/>
  <c r="Z52" i="19"/>
  <c r="AC52" i="19"/>
  <c r="Y52" i="19"/>
  <c r="N52" i="19"/>
  <c r="P52" i="19"/>
  <c r="R52" i="19"/>
  <c r="J52" i="19"/>
  <c r="O52" i="19"/>
  <c r="Q52" i="19"/>
  <c r="S52" i="19"/>
  <c r="H52" i="19"/>
  <c r="F52" i="19"/>
  <c r="E52" i="19"/>
  <c r="G52" i="19"/>
  <c r="I52" i="19"/>
  <c r="AS51" i="19"/>
  <c r="AU51" i="19"/>
  <c r="AQ51" i="19"/>
  <c r="AP51" i="19"/>
  <c r="AR51" i="19"/>
  <c r="AT51" i="19"/>
  <c r="AN51" i="19"/>
  <c r="AM51" i="19"/>
  <c r="AJ51" i="19"/>
  <c r="AE51" i="19"/>
  <c r="AG51" i="19"/>
  <c r="AC51" i="19"/>
  <c r="Z51" i="19"/>
  <c r="Y51" i="19"/>
  <c r="AB51" i="19"/>
  <c r="AD51" i="19"/>
  <c r="AF51" i="19"/>
  <c r="AI51" i="19"/>
  <c r="P51" i="19"/>
  <c r="R51" i="19"/>
  <c r="N51" i="19"/>
  <c r="I51" i="19"/>
  <c r="F51" i="19"/>
  <c r="H51" i="19"/>
  <c r="J51" i="19"/>
  <c r="O51" i="19"/>
  <c r="Q51" i="19"/>
  <c r="S51" i="19"/>
  <c r="E51" i="19"/>
  <c r="G51" i="19"/>
  <c r="AU50" i="19"/>
  <c r="AS50" i="19"/>
  <c r="AN50" i="19"/>
  <c r="AQ50" i="19"/>
  <c r="AM50" i="19"/>
  <c r="AP50" i="19"/>
  <c r="AR50" i="19"/>
  <c r="AT50" i="19"/>
  <c r="AG50" i="19"/>
  <c r="AJ50" i="19"/>
  <c r="AF50" i="19"/>
  <c r="AI50" i="19"/>
  <c r="AB50" i="19"/>
  <c r="AD50" i="19"/>
  <c r="Z50" i="19"/>
  <c r="AC50" i="19"/>
  <c r="AE50" i="19"/>
  <c r="Y50" i="19"/>
  <c r="J50" i="19"/>
  <c r="O50" i="19"/>
  <c r="Q50" i="19"/>
  <c r="S50" i="19"/>
  <c r="I50" i="19"/>
  <c r="N50" i="19"/>
  <c r="P50" i="19"/>
  <c r="R50" i="19"/>
  <c r="G50" i="19"/>
  <c r="F50" i="19"/>
  <c r="H50" i="19"/>
  <c r="E50" i="19"/>
  <c r="AR49" i="19"/>
  <c r="AT49" i="19"/>
  <c r="AP49" i="19"/>
  <c r="AN49" i="19"/>
  <c r="AQ49" i="19"/>
  <c r="AS49" i="19"/>
  <c r="AU49" i="19"/>
  <c r="AM49" i="19"/>
  <c r="AD49" i="19"/>
  <c r="AF49" i="19"/>
  <c r="AI49" i="19"/>
  <c r="Z49" i="19"/>
  <c r="AC49" i="19"/>
  <c r="AE49" i="19"/>
  <c r="AG49" i="19"/>
  <c r="AJ49" i="19"/>
  <c r="Y49" i="19"/>
  <c r="AB49" i="19"/>
  <c r="Q49" i="19"/>
  <c r="S49" i="19"/>
  <c r="O49" i="19"/>
  <c r="J49" i="19"/>
  <c r="F49" i="19"/>
  <c r="H49" i="19"/>
  <c r="E49" i="19"/>
  <c r="G49" i="19"/>
  <c r="I49" i="19"/>
  <c r="N49" i="19"/>
  <c r="P49" i="19"/>
  <c r="R49" i="19"/>
  <c r="AR48" i="19"/>
  <c r="AT48" i="19"/>
  <c r="AQ48" i="19"/>
  <c r="AS48" i="19"/>
  <c r="AU48" i="19"/>
  <c r="AN48" i="19"/>
  <c r="AM48" i="19"/>
  <c r="AP48" i="19"/>
  <c r="AF48" i="19"/>
  <c r="AI48" i="19"/>
  <c r="AD48" i="19"/>
  <c r="AB48" i="19"/>
  <c r="Z48" i="19"/>
  <c r="AC48" i="19"/>
  <c r="AE48" i="19"/>
  <c r="AG48" i="19"/>
  <c r="AJ48" i="19"/>
  <c r="Y48" i="19"/>
  <c r="F48" i="19"/>
  <c r="H48" i="19"/>
  <c r="J48" i="19"/>
  <c r="O48" i="19"/>
  <c r="Q48" i="19"/>
  <c r="S48" i="19"/>
  <c r="E48" i="19"/>
  <c r="G48" i="19"/>
  <c r="I48" i="19"/>
  <c r="N48" i="19"/>
  <c r="P48" i="19"/>
  <c r="R48" i="19"/>
  <c r="AU47" i="19"/>
  <c r="AQ47" i="19"/>
  <c r="AS47" i="19"/>
  <c r="AN47" i="19"/>
  <c r="AM47" i="19"/>
  <c r="AP47" i="19"/>
  <c r="AR47" i="19"/>
  <c r="AT47" i="19"/>
  <c r="AD47" i="19"/>
  <c r="AF47" i="19"/>
  <c r="AI47" i="19"/>
  <c r="AC47" i="19"/>
  <c r="AE47" i="19"/>
  <c r="AG47" i="19"/>
  <c r="AJ47" i="19"/>
  <c r="Z47" i="19"/>
  <c r="Y47" i="19"/>
  <c r="AB47" i="19"/>
  <c r="I47" i="19"/>
  <c r="N47" i="19"/>
  <c r="P47" i="19"/>
  <c r="R47" i="19"/>
  <c r="H47" i="19"/>
  <c r="J47" i="19"/>
  <c r="O47" i="19"/>
  <c r="Q47" i="19"/>
  <c r="S47" i="19"/>
  <c r="F47" i="19"/>
  <c r="E47" i="19"/>
  <c r="G47" i="19"/>
  <c r="AQ46" i="19"/>
  <c r="AS46" i="19"/>
  <c r="AU46" i="19"/>
  <c r="AN46" i="19"/>
  <c r="AM46" i="19"/>
  <c r="AP46" i="19"/>
  <c r="AR46" i="19"/>
  <c r="AT46" i="19"/>
  <c r="AG46" i="19"/>
  <c r="AJ46" i="19"/>
  <c r="AF46" i="19"/>
  <c r="AI46" i="19"/>
  <c r="AC46" i="19"/>
  <c r="AE46" i="19"/>
  <c r="AB46" i="19"/>
  <c r="AD46" i="19"/>
  <c r="Z46" i="19"/>
  <c r="Y46" i="19"/>
  <c r="N46" i="19"/>
  <c r="P46" i="19"/>
  <c r="R46" i="19"/>
  <c r="J46" i="19"/>
  <c r="O46" i="19"/>
  <c r="Q46" i="19"/>
  <c r="S46" i="19"/>
  <c r="I46" i="19"/>
  <c r="G46" i="19"/>
  <c r="F46" i="19"/>
  <c r="H46" i="19"/>
  <c r="E46" i="19"/>
  <c r="AS45" i="19"/>
  <c r="AU45" i="19"/>
  <c r="AR45" i="19"/>
  <c r="AT45" i="19"/>
  <c r="AP45" i="19"/>
  <c r="AN45" i="19"/>
  <c r="AQ45" i="19"/>
  <c r="AM45" i="19"/>
  <c r="AI45" i="19"/>
  <c r="AF45" i="19"/>
  <c r="AD45" i="19"/>
  <c r="AC45" i="19"/>
  <c r="AE45" i="19"/>
  <c r="AG45" i="19"/>
  <c r="AJ45" i="19"/>
  <c r="Z45" i="19"/>
  <c r="Y45" i="19"/>
  <c r="AB45" i="19"/>
  <c r="G45" i="19"/>
  <c r="I45" i="19"/>
  <c r="N45" i="19"/>
  <c r="P45" i="19"/>
  <c r="R45" i="19"/>
  <c r="F45" i="19"/>
  <c r="H45" i="19"/>
  <c r="J45" i="19"/>
  <c r="O45" i="19"/>
  <c r="Q45" i="19"/>
  <c r="S45" i="19"/>
  <c r="E45" i="19"/>
  <c r="AR44" i="19"/>
  <c r="AT44" i="19"/>
  <c r="AN44" i="19"/>
  <c r="AQ44" i="19"/>
  <c r="AS44" i="19"/>
  <c r="AU44" i="19"/>
  <c r="AM44" i="19"/>
  <c r="AP44" i="19"/>
  <c r="AE44" i="19"/>
  <c r="AG44" i="19"/>
  <c r="AJ44" i="19"/>
  <c r="AD44" i="19"/>
  <c r="AF44" i="19"/>
  <c r="AI44" i="19"/>
  <c r="AB44" i="19"/>
  <c r="Z44" i="19"/>
  <c r="AC44" i="19"/>
  <c r="Y44" i="19"/>
  <c r="N44" i="19"/>
  <c r="P44" i="19"/>
  <c r="R44" i="19"/>
  <c r="J44" i="19"/>
  <c r="O44" i="19"/>
  <c r="Q44" i="19"/>
  <c r="S44" i="19"/>
  <c r="H44" i="19"/>
  <c r="F44" i="19"/>
  <c r="E44" i="19"/>
  <c r="G44" i="19"/>
  <c r="I44" i="19"/>
  <c r="AS43" i="19"/>
  <c r="AU43" i="19"/>
  <c r="AQ43" i="19"/>
  <c r="AP43" i="19"/>
  <c r="AR43" i="19"/>
  <c r="AT43" i="19"/>
  <c r="AN43" i="19"/>
  <c r="AM43" i="19"/>
  <c r="AJ43" i="19"/>
  <c r="AE43" i="19"/>
  <c r="AG43" i="19"/>
  <c r="AC43" i="19"/>
  <c r="Z43" i="19"/>
  <c r="Y43" i="19"/>
  <c r="AB43" i="19"/>
  <c r="AD43" i="19"/>
  <c r="AF43" i="19"/>
  <c r="AI43" i="19"/>
  <c r="P43" i="19"/>
  <c r="R43" i="19"/>
  <c r="N43" i="19"/>
  <c r="I43" i="19"/>
  <c r="F43" i="19"/>
  <c r="H43" i="19"/>
  <c r="J43" i="19"/>
  <c r="O43" i="19"/>
  <c r="Q43" i="19"/>
  <c r="S43" i="19"/>
  <c r="E43" i="19"/>
  <c r="G43" i="19"/>
  <c r="AU42" i="19"/>
  <c r="AS42" i="19"/>
  <c r="AN42" i="19"/>
  <c r="AQ42" i="19"/>
  <c r="AM42" i="19"/>
  <c r="AP42" i="19"/>
  <c r="AR42" i="19"/>
  <c r="AT42" i="19"/>
  <c r="AF42" i="19"/>
  <c r="AI42" i="19"/>
  <c r="AC42" i="19"/>
  <c r="AE42" i="19"/>
  <c r="AG42" i="19"/>
  <c r="AJ42" i="19"/>
  <c r="AB42" i="19"/>
  <c r="AD42" i="19"/>
  <c r="Z42" i="19"/>
  <c r="Y42" i="19"/>
  <c r="O42" i="19"/>
  <c r="Q42" i="19"/>
  <c r="S42" i="19"/>
  <c r="N42" i="19"/>
  <c r="P42" i="19"/>
  <c r="R42" i="19"/>
  <c r="I42" i="19"/>
  <c r="H42" i="19"/>
  <c r="J42" i="19"/>
  <c r="G42" i="19"/>
  <c r="F42" i="19"/>
  <c r="E42" i="19"/>
  <c r="AR41" i="19"/>
  <c r="AT41" i="19"/>
  <c r="AQ41" i="19"/>
  <c r="AS41" i="19"/>
  <c r="AU41" i="19"/>
  <c r="AP41" i="19"/>
  <c r="AN41" i="19"/>
  <c r="AM41" i="19"/>
  <c r="AE41" i="19"/>
  <c r="AG41" i="19"/>
  <c r="AJ41" i="19"/>
  <c r="AD41" i="19"/>
  <c r="AF41" i="19"/>
  <c r="AI41" i="19"/>
  <c r="AB41" i="19"/>
  <c r="Z41" i="19"/>
  <c r="AC41" i="19"/>
  <c r="Y41" i="19"/>
  <c r="J41" i="19"/>
  <c r="O41" i="19"/>
  <c r="Q41" i="19"/>
  <c r="S41" i="19"/>
  <c r="F41" i="19"/>
  <c r="H41" i="19"/>
  <c r="E41" i="19"/>
  <c r="G41" i="19"/>
  <c r="I41" i="19"/>
  <c r="N41" i="19"/>
  <c r="P41" i="19"/>
  <c r="R41" i="19"/>
  <c r="AS40" i="19"/>
  <c r="AU40" i="19"/>
  <c r="AR40" i="19"/>
  <c r="AT40" i="19"/>
  <c r="AP40" i="19"/>
  <c r="AN40" i="19"/>
  <c r="AQ40" i="19"/>
  <c r="AM40" i="19"/>
  <c r="AC40" i="19"/>
  <c r="AE40" i="19"/>
  <c r="AG40" i="19"/>
  <c r="AJ40" i="19"/>
  <c r="AB40" i="19"/>
  <c r="AD40" i="19"/>
  <c r="AF40" i="19"/>
  <c r="AI40" i="19"/>
  <c r="Z40" i="19"/>
  <c r="Y40" i="19"/>
  <c r="O40" i="19"/>
  <c r="Q40" i="19"/>
  <c r="S40" i="19"/>
  <c r="H40" i="19"/>
  <c r="J40" i="19"/>
  <c r="F40" i="19"/>
  <c r="E40" i="19"/>
  <c r="G40" i="19"/>
  <c r="I40" i="19"/>
  <c r="N40" i="19"/>
  <c r="P40" i="19"/>
  <c r="R40" i="19"/>
  <c r="AR39" i="19"/>
  <c r="AT39" i="19"/>
  <c r="AQ39" i="19"/>
  <c r="AS39" i="19"/>
  <c r="AU39" i="19"/>
  <c r="AP39" i="19"/>
  <c r="AN39" i="19"/>
  <c r="AM39" i="19"/>
  <c r="AE39" i="19"/>
  <c r="AG39" i="19"/>
  <c r="AJ39" i="19"/>
  <c r="AD39" i="19"/>
  <c r="AF39" i="19"/>
  <c r="AI39" i="19"/>
  <c r="AB39" i="19"/>
  <c r="Z39" i="19"/>
  <c r="AC39" i="19"/>
  <c r="Y39" i="19"/>
  <c r="J39" i="19"/>
  <c r="O39" i="19"/>
  <c r="Q39" i="19"/>
  <c r="S39" i="19"/>
  <c r="F39" i="19"/>
  <c r="H39" i="19"/>
  <c r="E39" i="19"/>
  <c r="G39" i="19"/>
  <c r="I39" i="19"/>
  <c r="N39" i="19"/>
  <c r="P39" i="19"/>
  <c r="R39" i="19"/>
  <c r="AS38" i="19"/>
  <c r="AU38" i="19"/>
  <c r="AR38" i="19"/>
  <c r="AT38" i="19"/>
  <c r="AP38" i="19"/>
  <c r="AN38" i="19"/>
  <c r="AQ38" i="19"/>
  <c r="AM38" i="19"/>
  <c r="AC38" i="19"/>
  <c r="AE38" i="19"/>
  <c r="AG38" i="19"/>
  <c r="AJ38" i="19"/>
  <c r="AB38" i="19"/>
  <c r="AD38" i="19"/>
  <c r="AF38" i="19"/>
  <c r="AI38" i="19"/>
  <c r="Z38" i="19"/>
  <c r="Y38" i="19"/>
  <c r="O38" i="19"/>
  <c r="Q38" i="19"/>
  <c r="S38" i="19"/>
  <c r="N38" i="19"/>
  <c r="P38" i="19"/>
  <c r="R38" i="19"/>
  <c r="H38" i="19"/>
  <c r="J38" i="19"/>
  <c r="F38" i="19"/>
  <c r="E38" i="19"/>
  <c r="G38" i="19"/>
  <c r="I38" i="19"/>
  <c r="AR37" i="19"/>
  <c r="AT37" i="19"/>
  <c r="AQ37" i="19"/>
  <c r="AS37" i="19"/>
  <c r="AU37" i="19"/>
  <c r="AP37" i="19"/>
  <c r="AN37" i="19"/>
  <c r="AM37" i="19"/>
  <c r="AE37" i="19"/>
  <c r="AG37" i="19"/>
  <c r="AJ37" i="19"/>
  <c r="AD37" i="19"/>
  <c r="AF37" i="19"/>
  <c r="AI37" i="19"/>
  <c r="AB37" i="19"/>
  <c r="Z37" i="19"/>
  <c r="AC37" i="19"/>
  <c r="Y37" i="19"/>
  <c r="N37" i="19"/>
  <c r="P37" i="19"/>
  <c r="R37" i="19"/>
  <c r="J37" i="19"/>
  <c r="O37" i="19"/>
  <c r="Q37" i="19"/>
  <c r="S37" i="19"/>
  <c r="F37" i="19"/>
  <c r="H37" i="19"/>
  <c r="E37" i="19"/>
  <c r="G37" i="19"/>
  <c r="I37" i="19"/>
  <c r="AS36" i="19"/>
  <c r="AU36" i="19"/>
  <c r="AR36" i="19"/>
  <c r="AT36" i="19"/>
  <c r="AP36" i="19"/>
  <c r="AN36" i="19"/>
  <c r="AQ36" i="19"/>
  <c r="AM36" i="19"/>
  <c r="AC36" i="19"/>
  <c r="AE36" i="19"/>
  <c r="AG36" i="19"/>
  <c r="AJ36" i="19"/>
  <c r="AB36" i="19"/>
  <c r="AD36" i="19"/>
  <c r="AF36" i="19"/>
  <c r="AI36" i="19"/>
  <c r="Z36" i="19"/>
  <c r="Y36" i="19"/>
  <c r="O36" i="19"/>
  <c r="Q36" i="19"/>
  <c r="S36" i="19"/>
  <c r="H36" i="19"/>
  <c r="J36" i="19"/>
  <c r="F36" i="19"/>
  <c r="E36" i="19"/>
  <c r="G36" i="19"/>
  <c r="I36" i="19"/>
  <c r="N36" i="19"/>
  <c r="P36" i="19"/>
  <c r="R36" i="19"/>
  <c r="AR35" i="19"/>
  <c r="AT35" i="19"/>
  <c r="AQ35" i="19"/>
  <c r="AS35" i="19"/>
  <c r="AU35" i="19"/>
  <c r="AP35" i="19"/>
  <c r="AN35" i="19"/>
  <c r="AM35" i="19"/>
  <c r="AE35" i="19"/>
  <c r="AG35" i="19"/>
  <c r="AJ35" i="19"/>
  <c r="AC35" i="19"/>
  <c r="Z35" i="19"/>
  <c r="Y35" i="19"/>
  <c r="AB35" i="19"/>
  <c r="AD35" i="19"/>
  <c r="AF35" i="19"/>
  <c r="AI35" i="19"/>
  <c r="F35" i="19"/>
  <c r="H35" i="19"/>
  <c r="J35" i="19"/>
  <c r="O35" i="19"/>
  <c r="Q35" i="19"/>
  <c r="S35" i="19"/>
  <c r="E35" i="19"/>
  <c r="G35" i="19"/>
  <c r="I35" i="19"/>
  <c r="N35" i="19"/>
  <c r="P35" i="19"/>
  <c r="R35" i="19"/>
  <c r="AN34" i="19"/>
  <c r="AQ34" i="19"/>
  <c r="AS34" i="19"/>
  <c r="AU34" i="19"/>
  <c r="AM34" i="19"/>
  <c r="AP34" i="19"/>
  <c r="AR34" i="19"/>
  <c r="AT34" i="19"/>
  <c r="AC34" i="19"/>
  <c r="AE34" i="19"/>
  <c r="AG34" i="19"/>
  <c r="AJ34" i="19"/>
  <c r="AB34" i="19"/>
  <c r="AD34" i="19"/>
  <c r="AF34" i="19"/>
  <c r="AI34" i="19"/>
  <c r="Z34" i="19"/>
  <c r="Y34" i="19"/>
  <c r="O34" i="19"/>
  <c r="Q34" i="19"/>
  <c r="S34" i="19"/>
  <c r="J34" i="19"/>
  <c r="H34" i="19"/>
  <c r="F34" i="19"/>
  <c r="E34" i="19"/>
  <c r="G34" i="19"/>
  <c r="I34" i="19"/>
  <c r="N34" i="19"/>
  <c r="P34" i="19"/>
  <c r="R34" i="19"/>
  <c r="AU33" i="19"/>
  <c r="AS33" i="19"/>
  <c r="AQ33" i="19"/>
  <c r="AN33" i="19"/>
  <c r="AM33" i="19"/>
  <c r="AP33" i="19"/>
  <c r="AR33" i="19"/>
  <c r="AT33" i="19"/>
  <c r="AJ33" i="19"/>
  <c r="AI33" i="19"/>
  <c r="Z33" i="19"/>
  <c r="AC33" i="19"/>
  <c r="AE33" i="19"/>
  <c r="AG33" i="19"/>
  <c r="Y33" i="19"/>
  <c r="AB33" i="19"/>
  <c r="AD33" i="19"/>
  <c r="AF33" i="19"/>
  <c r="J33" i="19"/>
  <c r="O33" i="19"/>
  <c r="Q33" i="19"/>
  <c r="S33" i="19"/>
  <c r="H33" i="19"/>
  <c r="F33" i="19"/>
  <c r="E33" i="19"/>
  <c r="G33" i="19"/>
  <c r="I33" i="19"/>
  <c r="N33" i="19"/>
  <c r="P33" i="19"/>
  <c r="R33" i="19"/>
  <c r="AS32" i="19"/>
  <c r="AU32" i="19"/>
  <c r="AR32" i="19"/>
  <c r="AT32" i="19"/>
  <c r="AQ32" i="19"/>
  <c r="AN32" i="19"/>
  <c r="AM32" i="19"/>
  <c r="AP32" i="19"/>
  <c r="AG32" i="19"/>
  <c r="AJ32" i="19"/>
  <c r="AF32" i="19"/>
  <c r="AI32" i="19"/>
  <c r="AE32" i="19"/>
  <c r="AC32" i="19"/>
  <c r="Z32" i="19"/>
  <c r="Y32" i="19"/>
  <c r="AB32" i="19"/>
  <c r="AD32" i="19"/>
  <c r="S32" i="19"/>
  <c r="H32" i="19"/>
  <c r="J32" i="19"/>
  <c r="O32" i="19"/>
  <c r="Q32" i="19"/>
  <c r="G32" i="19"/>
  <c r="I32" i="19"/>
  <c r="N32" i="19"/>
  <c r="P32" i="19"/>
  <c r="R32" i="19"/>
  <c r="F32" i="19"/>
  <c r="E32" i="19"/>
  <c r="AQ31" i="19"/>
  <c r="AS31" i="19"/>
  <c r="AU31" i="19"/>
  <c r="AP31" i="19"/>
  <c r="AR31" i="19"/>
  <c r="AT31" i="19"/>
  <c r="AN31" i="19"/>
  <c r="AM31" i="19"/>
  <c r="AE31" i="19"/>
  <c r="AG31" i="19"/>
  <c r="AJ31" i="19"/>
  <c r="AC31" i="19"/>
  <c r="Z31" i="19"/>
  <c r="Y31" i="19"/>
  <c r="AB31" i="19"/>
  <c r="AD31" i="19"/>
  <c r="AF31" i="19"/>
  <c r="AI31" i="19"/>
  <c r="P31" i="19"/>
  <c r="R31" i="19"/>
  <c r="F31" i="19"/>
  <c r="H31" i="19"/>
  <c r="J31" i="19"/>
  <c r="O31" i="19"/>
  <c r="Q31" i="19"/>
  <c r="S31" i="19"/>
  <c r="E31" i="19"/>
  <c r="G31" i="19"/>
  <c r="I31" i="19"/>
  <c r="N31" i="19"/>
  <c r="AN30" i="19"/>
  <c r="AQ30" i="19"/>
  <c r="AS30" i="19"/>
  <c r="AU30" i="19"/>
  <c r="AM30" i="19"/>
  <c r="AP30" i="19"/>
  <c r="AR30" i="19"/>
  <c r="AT30" i="19"/>
  <c r="AC30" i="19"/>
  <c r="AE30" i="19"/>
  <c r="AG30" i="19"/>
  <c r="AJ30" i="19"/>
  <c r="AB30" i="19"/>
  <c r="AD30" i="19"/>
  <c r="AF30" i="19"/>
  <c r="AI30" i="19"/>
  <c r="Z30" i="19"/>
  <c r="Y30" i="19"/>
  <c r="O30" i="19"/>
  <c r="Q30" i="19"/>
  <c r="S30" i="19"/>
  <c r="J30" i="19"/>
  <c r="H30" i="19"/>
  <c r="F30" i="19"/>
  <c r="E30" i="19"/>
  <c r="G30" i="19"/>
  <c r="I30" i="19"/>
  <c r="N30" i="19"/>
  <c r="P30" i="19"/>
  <c r="R30" i="19"/>
  <c r="AU29" i="19"/>
  <c r="AS29" i="19"/>
  <c r="AQ29" i="19"/>
  <c r="AN29" i="19"/>
  <c r="AM29" i="19"/>
  <c r="AP29" i="19"/>
  <c r="AR29" i="19"/>
  <c r="AT29" i="19"/>
  <c r="AJ29" i="19"/>
  <c r="Z29" i="19"/>
  <c r="AC29" i="19"/>
  <c r="AE29" i="19"/>
  <c r="AG29" i="19"/>
  <c r="Y29" i="19"/>
  <c r="AB29" i="19"/>
  <c r="AD29" i="19"/>
  <c r="AF29" i="19"/>
  <c r="AI29" i="19"/>
  <c r="J29" i="19"/>
  <c r="O29" i="19"/>
  <c r="Q29" i="19"/>
  <c r="S29" i="19"/>
  <c r="H29" i="19"/>
  <c r="F29" i="19"/>
  <c r="E29" i="19"/>
  <c r="G29" i="19"/>
  <c r="I29" i="19"/>
  <c r="N29" i="19"/>
  <c r="P29" i="19"/>
  <c r="R29" i="19"/>
  <c r="AS28" i="19"/>
  <c r="AU28" i="19"/>
  <c r="AR28" i="19"/>
  <c r="AT28" i="19"/>
  <c r="AQ28" i="19"/>
  <c r="AN28" i="19"/>
  <c r="AM28" i="19"/>
  <c r="AP28" i="19"/>
  <c r="AG28" i="19"/>
  <c r="AJ28" i="19"/>
  <c r="AE28" i="19"/>
  <c r="AC28" i="19"/>
  <c r="Z28" i="19"/>
  <c r="Y28" i="19"/>
  <c r="AB28" i="19"/>
  <c r="AD28" i="19"/>
  <c r="AF28" i="19"/>
  <c r="AI28" i="19"/>
  <c r="S28" i="19"/>
  <c r="H28" i="19"/>
  <c r="J28" i="19"/>
  <c r="O28" i="19"/>
  <c r="Q28" i="19"/>
  <c r="G28" i="19"/>
  <c r="I28" i="19"/>
  <c r="N28" i="19"/>
  <c r="P28" i="19"/>
  <c r="R28" i="19"/>
  <c r="F28" i="19"/>
  <c r="E28" i="19"/>
  <c r="AQ27" i="19"/>
  <c r="AS27" i="19"/>
  <c r="AU27" i="19"/>
  <c r="AP27" i="19"/>
  <c r="AR27" i="19"/>
  <c r="AT27" i="19"/>
  <c r="AN27" i="19"/>
  <c r="AM27" i="19"/>
  <c r="AE27" i="19"/>
  <c r="AG27" i="19"/>
  <c r="AJ27" i="19"/>
  <c r="AD27" i="19"/>
  <c r="AF27" i="19"/>
  <c r="AI27" i="19"/>
  <c r="AC27" i="19"/>
  <c r="Z27" i="19"/>
  <c r="Y27" i="19"/>
  <c r="AB27" i="19"/>
  <c r="Q27" i="19"/>
  <c r="S27" i="19"/>
  <c r="F27" i="19"/>
  <c r="H27" i="19"/>
  <c r="J27" i="19"/>
  <c r="O27" i="19"/>
  <c r="E27" i="19"/>
  <c r="G27" i="19"/>
  <c r="I27" i="19"/>
  <c r="N27" i="19"/>
  <c r="P27" i="19"/>
  <c r="R27" i="19"/>
  <c r="AN26" i="19"/>
  <c r="AQ26" i="19"/>
  <c r="AS26" i="19"/>
  <c r="AU26" i="19"/>
  <c r="AM26" i="19"/>
  <c r="AP26" i="19"/>
  <c r="AR26" i="19"/>
  <c r="AT26" i="19"/>
  <c r="AC26" i="19"/>
  <c r="AE26" i="19"/>
  <c r="AG26" i="19"/>
  <c r="AJ26" i="19"/>
  <c r="AB26" i="19"/>
  <c r="AD26" i="19"/>
  <c r="AF26" i="19"/>
  <c r="AI26" i="19"/>
  <c r="Z26" i="19"/>
  <c r="Y26" i="19"/>
  <c r="O26" i="19"/>
  <c r="Q26" i="19"/>
  <c r="S26" i="19"/>
  <c r="N26" i="19"/>
  <c r="P26" i="19"/>
  <c r="R26" i="19"/>
  <c r="J26" i="19"/>
  <c r="H26" i="19"/>
  <c r="F26" i="19"/>
  <c r="E26" i="19"/>
  <c r="G26" i="19"/>
  <c r="I26" i="19"/>
  <c r="AU25" i="19"/>
  <c r="AS25" i="19"/>
  <c r="AQ25" i="19"/>
  <c r="AN25" i="19"/>
  <c r="AM25" i="19"/>
  <c r="AP25" i="19"/>
  <c r="AR25" i="19"/>
  <c r="AT25" i="19"/>
  <c r="Z25" i="19"/>
  <c r="AC25" i="19"/>
  <c r="AE25" i="19"/>
  <c r="AG25" i="19"/>
  <c r="AJ25" i="19"/>
  <c r="Y25" i="19"/>
  <c r="AB25" i="19"/>
  <c r="AD25" i="19"/>
  <c r="AF25" i="19"/>
  <c r="AI25" i="19"/>
  <c r="J25" i="19"/>
  <c r="O25" i="19"/>
  <c r="Q25" i="19"/>
  <c r="S25" i="19"/>
  <c r="H25" i="19"/>
  <c r="F25" i="19"/>
  <c r="E25" i="19"/>
  <c r="G25" i="19"/>
  <c r="I25" i="19"/>
  <c r="N25" i="19"/>
  <c r="P25" i="19"/>
  <c r="R25" i="19"/>
  <c r="AS24" i="19"/>
  <c r="AU24" i="19"/>
  <c r="AR24" i="19"/>
  <c r="AT24" i="19"/>
  <c r="AQ24" i="19"/>
  <c r="AN24" i="19"/>
  <c r="AM24" i="19"/>
  <c r="AP24" i="19"/>
  <c r="AG24" i="19"/>
  <c r="AJ24" i="19"/>
  <c r="AE24" i="19"/>
  <c r="AC24" i="19"/>
  <c r="Z24" i="19"/>
  <c r="Y24" i="19"/>
  <c r="AB24" i="19"/>
  <c r="AD24" i="19"/>
  <c r="AF24" i="19"/>
  <c r="AI24" i="19"/>
  <c r="R24" i="19"/>
  <c r="H24" i="19"/>
  <c r="J24" i="19"/>
  <c r="O24" i="19"/>
  <c r="Q24" i="19"/>
  <c r="S24" i="19"/>
  <c r="G24" i="19"/>
  <c r="I24" i="19"/>
  <c r="N24" i="19"/>
  <c r="P24" i="19"/>
  <c r="F24" i="19"/>
  <c r="E24" i="19"/>
  <c r="AQ23" i="19"/>
  <c r="AS23" i="19"/>
  <c r="AU23" i="19"/>
  <c r="AP23" i="19"/>
  <c r="AR23" i="19"/>
  <c r="AT23" i="19"/>
  <c r="AN23" i="19"/>
  <c r="AM23" i="19"/>
  <c r="AE23" i="19"/>
  <c r="AG23" i="19"/>
  <c r="AJ23" i="19"/>
  <c r="AC23" i="19"/>
  <c r="Z23" i="19"/>
  <c r="Y23" i="19"/>
  <c r="AB23" i="19"/>
  <c r="AD23" i="19"/>
  <c r="AF23" i="19"/>
  <c r="AI23" i="19"/>
  <c r="G23" i="19"/>
  <c r="I23" i="19"/>
  <c r="N23" i="19"/>
  <c r="P23" i="19"/>
  <c r="R23" i="19"/>
  <c r="F23" i="19"/>
  <c r="H23" i="19"/>
  <c r="J23" i="19"/>
  <c r="O23" i="19"/>
  <c r="Q23" i="19"/>
  <c r="S23" i="19"/>
  <c r="E23" i="19"/>
  <c r="AN22" i="19"/>
  <c r="AQ22" i="19"/>
  <c r="AS22" i="19"/>
  <c r="AU22" i="19"/>
  <c r="AM22" i="19"/>
  <c r="AP22" i="19"/>
  <c r="AR22" i="19"/>
  <c r="AT22" i="19"/>
  <c r="AB22" i="19"/>
  <c r="AD22" i="19"/>
  <c r="AF22" i="19"/>
  <c r="AI22" i="19"/>
  <c r="Z22" i="19"/>
  <c r="AC22" i="19"/>
  <c r="AE22" i="19"/>
  <c r="AG22" i="19"/>
  <c r="AJ22" i="19"/>
  <c r="Y22" i="19"/>
  <c r="O22" i="19"/>
  <c r="Q22" i="19"/>
  <c r="S22" i="19"/>
  <c r="J22" i="19"/>
  <c r="H22" i="19"/>
  <c r="F22" i="19"/>
  <c r="E22" i="19"/>
  <c r="G22" i="19"/>
  <c r="I22" i="19"/>
  <c r="N22" i="19"/>
  <c r="P22" i="19"/>
  <c r="R22" i="19"/>
  <c r="AS21" i="19"/>
  <c r="AU21" i="19"/>
  <c r="AQ21" i="19"/>
  <c r="AN21" i="19"/>
  <c r="AM21" i="19"/>
  <c r="AP21" i="19"/>
  <c r="AR21" i="19"/>
  <c r="AT21" i="19"/>
  <c r="Z21" i="19"/>
  <c r="AC21" i="19"/>
  <c r="AE21" i="19"/>
  <c r="AG21" i="19"/>
  <c r="AJ21" i="19"/>
  <c r="Y21" i="19"/>
  <c r="AB21" i="19"/>
  <c r="AD21" i="19"/>
  <c r="AF21" i="19"/>
  <c r="AI21" i="19"/>
  <c r="J21" i="19"/>
  <c r="O21" i="19"/>
  <c r="Q21" i="19"/>
  <c r="S21" i="19"/>
  <c r="H21" i="19"/>
  <c r="F21" i="19"/>
  <c r="E21" i="19"/>
  <c r="G21" i="19"/>
  <c r="I21" i="19"/>
  <c r="N21" i="19"/>
  <c r="P21" i="19"/>
  <c r="R21" i="19"/>
  <c r="AQ20" i="19"/>
  <c r="AS20" i="19"/>
  <c r="AU20" i="19"/>
  <c r="AN20" i="19"/>
  <c r="AM20" i="19"/>
  <c r="AP20" i="19"/>
  <c r="AR20" i="19"/>
  <c r="AT20" i="19"/>
  <c r="AG20" i="19"/>
  <c r="AJ20" i="19"/>
  <c r="AE20" i="19"/>
  <c r="AC20" i="19"/>
  <c r="AB20" i="19"/>
  <c r="AD20" i="19"/>
  <c r="AF20" i="19"/>
  <c r="AI20" i="19"/>
  <c r="Z20" i="19"/>
  <c r="Y20" i="19"/>
  <c r="H20" i="19"/>
  <c r="J20" i="19"/>
  <c r="O20" i="19"/>
  <c r="Q20" i="19"/>
  <c r="S20" i="19"/>
  <c r="G20" i="19"/>
  <c r="I20" i="19"/>
  <c r="N20" i="19"/>
  <c r="P20" i="19"/>
  <c r="R20" i="19"/>
  <c r="F20" i="19"/>
  <c r="E20" i="19"/>
  <c r="AP19" i="19"/>
  <c r="AR19" i="19"/>
  <c r="AT19" i="19"/>
  <c r="AN19" i="19"/>
  <c r="AQ19" i="19"/>
  <c r="AS19" i="19"/>
  <c r="AU19" i="19"/>
  <c r="AM19" i="19"/>
  <c r="AE19" i="19"/>
  <c r="AG19" i="19"/>
  <c r="AJ19" i="19"/>
  <c r="AC19" i="19"/>
  <c r="Z19" i="19"/>
  <c r="Y19" i="19"/>
  <c r="AB19" i="19"/>
  <c r="AD19" i="19"/>
  <c r="AF19" i="19"/>
  <c r="AI19" i="19"/>
  <c r="O19" i="19"/>
  <c r="Q19" i="19"/>
  <c r="S19" i="19"/>
  <c r="F19" i="19"/>
  <c r="H19" i="19"/>
  <c r="J19" i="19"/>
  <c r="E19" i="19"/>
  <c r="G19" i="19"/>
  <c r="I19" i="19"/>
  <c r="N19" i="19"/>
  <c r="P19" i="19"/>
  <c r="R19" i="19"/>
  <c r="AN18" i="19"/>
  <c r="AQ18" i="19"/>
  <c r="AS18" i="19"/>
  <c r="AU18" i="19"/>
  <c r="AM18" i="19"/>
  <c r="AP18" i="19"/>
  <c r="AR18" i="19"/>
  <c r="AT18" i="19"/>
  <c r="AD18" i="19"/>
  <c r="AF18" i="19"/>
  <c r="AI18" i="19"/>
  <c r="AC18" i="19"/>
  <c r="AE18" i="19"/>
  <c r="AG18" i="19"/>
  <c r="AJ18" i="19"/>
  <c r="AB18" i="19"/>
  <c r="Z18" i="19"/>
  <c r="Y18" i="19"/>
  <c r="J18" i="19"/>
  <c r="O18" i="19"/>
  <c r="Q18" i="19"/>
  <c r="S18" i="19"/>
  <c r="H18" i="19"/>
  <c r="F18" i="19"/>
  <c r="E18" i="19"/>
  <c r="G18" i="19"/>
  <c r="I18" i="19"/>
  <c r="N18" i="19"/>
  <c r="P18" i="19"/>
  <c r="R18" i="19"/>
  <c r="AS17" i="19"/>
  <c r="AU17" i="19"/>
  <c r="AQ17" i="19"/>
  <c r="AN17" i="19"/>
  <c r="AM17" i="19"/>
  <c r="AP17" i="19"/>
  <c r="AR17" i="19"/>
  <c r="AT17" i="19"/>
  <c r="AD17" i="19"/>
  <c r="AF17" i="19"/>
  <c r="AI17" i="19"/>
  <c r="AB17" i="19"/>
  <c r="Z17" i="19"/>
  <c r="AC17" i="19"/>
  <c r="AE17" i="19"/>
  <c r="AG17" i="19"/>
  <c r="AJ17" i="19"/>
  <c r="Y17" i="19"/>
  <c r="I17" i="19"/>
  <c r="N17" i="19"/>
  <c r="P17" i="19"/>
  <c r="R17" i="19"/>
  <c r="H17" i="19"/>
  <c r="J17" i="19"/>
  <c r="O17" i="19"/>
  <c r="Q17" i="19"/>
  <c r="S17" i="19"/>
  <c r="F17" i="19"/>
  <c r="E17" i="19"/>
  <c r="G17" i="19"/>
  <c r="AQ16" i="19"/>
  <c r="AS16" i="19"/>
  <c r="AU16" i="19"/>
  <c r="AN16" i="19"/>
  <c r="AM16" i="19"/>
  <c r="AP16" i="19"/>
  <c r="AR16" i="19"/>
  <c r="AT16" i="19"/>
  <c r="AE16" i="19"/>
  <c r="AG16" i="19"/>
  <c r="AJ16" i="19"/>
  <c r="AC16" i="19"/>
  <c r="Z16" i="19"/>
  <c r="Y16" i="19"/>
  <c r="AB16" i="19"/>
  <c r="AD16" i="19"/>
  <c r="AF16" i="19"/>
  <c r="AI16" i="19"/>
  <c r="G16" i="19"/>
  <c r="I16" i="19"/>
  <c r="N16" i="19"/>
  <c r="P16" i="19"/>
  <c r="R16" i="19"/>
  <c r="F16" i="19"/>
  <c r="H16" i="19"/>
  <c r="J16" i="19"/>
  <c r="O16" i="19"/>
  <c r="Q16" i="19"/>
  <c r="S16" i="19"/>
  <c r="E16" i="19"/>
  <c r="AR15" i="19"/>
  <c r="AT15" i="19"/>
  <c r="AP15" i="19"/>
  <c r="AN15" i="19"/>
  <c r="AQ15" i="19"/>
  <c r="AS15" i="19"/>
  <c r="AU15" i="19"/>
  <c r="AM15" i="19"/>
  <c r="AD15" i="19"/>
  <c r="AF15" i="19"/>
  <c r="AI15" i="19"/>
  <c r="AC15" i="19"/>
  <c r="AE15" i="19"/>
  <c r="AG15" i="19"/>
  <c r="AJ15" i="19"/>
  <c r="Z15" i="19"/>
  <c r="Y15" i="19"/>
  <c r="AB15" i="19"/>
  <c r="Q15" i="19"/>
  <c r="S15" i="19"/>
  <c r="O15" i="19"/>
  <c r="F15" i="19"/>
  <c r="H15" i="19"/>
  <c r="J15" i="19"/>
  <c r="E15" i="19"/>
  <c r="G15" i="19"/>
  <c r="I15" i="19"/>
  <c r="N15" i="19"/>
  <c r="P15" i="19"/>
  <c r="R15" i="19"/>
  <c r="AU14" i="19"/>
  <c r="AN14" i="19"/>
  <c r="AQ14" i="19"/>
  <c r="AS14" i="19"/>
  <c r="AM14" i="19"/>
  <c r="AP14" i="19"/>
  <c r="AR14" i="19"/>
  <c r="AT14" i="19"/>
  <c r="AC14" i="19"/>
  <c r="AE14" i="19"/>
  <c r="AG14" i="19"/>
  <c r="AJ14" i="19"/>
  <c r="AB14" i="19"/>
  <c r="AD14" i="19"/>
  <c r="AF14" i="19"/>
  <c r="AI14" i="19"/>
  <c r="Z14" i="19"/>
  <c r="Y14" i="19"/>
  <c r="J14" i="19"/>
  <c r="O14" i="19"/>
  <c r="Q14" i="19"/>
  <c r="S14" i="19"/>
  <c r="H14" i="19"/>
  <c r="F14" i="19"/>
  <c r="E14" i="19"/>
  <c r="G14" i="19"/>
  <c r="I14" i="19"/>
  <c r="N14" i="19"/>
  <c r="P14" i="19"/>
  <c r="R14" i="19"/>
  <c r="AS13" i="19"/>
  <c r="AU13" i="19"/>
  <c r="AQ13" i="19"/>
  <c r="AP13" i="19"/>
  <c r="AR13" i="19"/>
  <c r="AT13" i="19"/>
  <c r="AN13" i="19"/>
  <c r="AM13" i="19"/>
  <c r="AB13" i="19"/>
  <c r="AD13" i="19"/>
  <c r="AF13" i="19"/>
  <c r="AI13" i="19"/>
  <c r="Z13" i="19"/>
  <c r="AC13" i="19"/>
  <c r="AE13" i="19"/>
  <c r="AG13" i="19"/>
  <c r="AJ13" i="19"/>
  <c r="Y13" i="19"/>
  <c r="H13" i="19"/>
  <c r="J13" i="19"/>
  <c r="O13" i="19"/>
  <c r="Q13" i="19"/>
  <c r="S13" i="19"/>
  <c r="F13" i="19"/>
  <c r="E13" i="19"/>
  <c r="G13" i="19"/>
  <c r="I13" i="19"/>
  <c r="N13" i="19"/>
  <c r="P13" i="19"/>
  <c r="R13" i="19"/>
  <c r="AQ12" i="19"/>
  <c r="AS12" i="19"/>
  <c r="AU12" i="19"/>
  <c r="AP12" i="19"/>
  <c r="AR12" i="19"/>
  <c r="AT12" i="19"/>
  <c r="AN12" i="19"/>
  <c r="AM12" i="19"/>
  <c r="AC12" i="19"/>
  <c r="AE12" i="19"/>
  <c r="AG12" i="19"/>
  <c r="AJ12" i="19"/>
  <c r="Z12" i="19"/>
  <c r="Y12" i="19"/>
  <c r="AB12" i="19"/>
  <c r="AD12" i="19"/>
  <c r="AF12" i="19"/>
  <c r="AI12" i="19"/>
  <c r="H12" i="19"/>
  <c r="J12" i="19"/>
  <c r="O12" i="19"/>
  <c r="Q12" i="19"/>
  <c r="S12" i="19"/>
  <c r="F12" i="19"/>
  <c r="E12" i="19"/>
  <c r="G12" i="19"/>
  <c r="I12" i="19"/>
  <c r="N12" i="19"/>
  <c r="P12" i="19"/>
  <c r="R12" i="19"/>
  <c r="AP11" i="19"/>
  <c r="AR11" i="19"/>
  <c r="AT11" i="19"/>
  <c r="AN11" i="19"/>
  <c r="AQ11" i="19"/>
  <c r="AS11" i="19"/>
  <c r="AU11" i="19"/>
  <c r="AM11" i="19"/>
  <c r="AC11" i="19"/>
  <c r="AE11" i="19"/>
  <c r="AG11" i="19"/>
  <c r="AJ11" i="19"/>
  <c r="Z11" i="19"/>
  <c r="Y11" i="19"/>
  <c r="AB11" i="19"/>
  <c r="AD11" i="19"/>
  <c r="AF11" i="19"/>
  <c r="AI11" i="19"/>
  <c r="F11" i="19"/>
  <c r="H11" i="19"/>
  <c r="J11" i="19"/>
  <c r="O11" i="19"/>
  <c r="Q11" i="19"/>
  <c r="S11" i="19"/>
  <c r="E11" i="19"/>
  <c r="G11" i="19"/>
  <c r="I11" i="19"/>
  <c r="N11" i="19"/>
  <c r="P11" i="19"/>
  <c r="R11" i="19"/>
  <c r="AS10" i="19"/>
  <c r="AU10" i="19"/>
  <c r="AN10" i="19"/>
  <c r="AQ10" i="19"/>
  <c r="AM10" i="19"/>
  <c r="AP10" i="19"/>
  <c r="AR10" i="19"/>
  <c r="AT10" i="19"/>
  <c r="Z10" i="19"/>
  <c r="AC10" i="19"/>
  <c r="AE10" i="19"/>
  <c r="AG10" i="19"/>
  <c r="AJ10" i="19"/>
  <c r="Y10" i="19"/>
  <c r="AB10" i="19"/>
  <c r="AD10" i="19"/>
  <c r="AF10" i="19"/>
  <c r="AI10" i="19"/>
  <c r="H10" i="19"/>
  <c r="J10" i="19"/>
  <c r="O10" i="19"/>
  <c r="Q10" i="19"/>
  <c r="S10" i="19"/>
  <c r="F10" i="19"/>
  <c r="E10" i="19"/>
  <c r="G10" i="19"/>
  <c r="I10" i="19"/>
  <c r="N10" i="19"/>
  <c r="P10" i="19"/>
  <c r="R10" i="19"/>
  <c r="AQ9" i="19"/>
  <c r="AS9" i="19"/>
  <c r="AU9" i="19"/>
  <c r="AN9" i="19"/>
  <c r="AM9" i="19"/>
  <c r="AP9" i="19"/>
  <c r="AR9" i="19"/>
  <c r="AT9" i="19"/>
  <c r="Z9" i="19"/>
  <c r="AC9" i="19"/>
  <c r="AE9" i="19"/>
  <c r="AG9" i="19"/>
  <c r="AJ9" i="19"/>
  <c r="Y9" i="19"/>
  <c r="AB9" i="19"/>
  <c r="AD9" i="19"/>
  <c r="AF9" i="19"/>
  <c r="AI9" i="19"/>
  <c r="F9" i="19"/>
  <c r="H9" i="19"/>
  <c r="J9" i="19"/>
  <c r="O9" i="19"/>
  <c r="Q9" i="19"/>
  <c r="S9" i="19"/>
  <c r="E9" i="19"/>
  <c r="G9" i="19"/>
  <c r="I9" i="19"/>
  <c r="N9" i="19"/>
  <c r="P9" i="19"/>
  <c r="R9" i="19"/>
  <c r="AQ8" i="19"/>
  <c r="AS8" i="19"/>
  <c r="AU8" i="19"/>
  <c r="AN8" i="19"/>
  <c r="AM8" i="19"/>
  <c r="AP8" i="19"/>
  <c r="AR8" i="19"/>
  <c r="AT8" i="19"/>
  <c r="AC8" i="19"/>
  <c r="AE8" i="19"/>
  <c r="AG8" i="19"/>
  <c r="AJ8" i="19"/>
  <c r="Z8" i="19"/>
  <c r="Y8" i="19"/>
  <c r="AB8" i="19"/>
  <c r="AD8" i="19"/>
  <c r="AF8" i="19"/>
  <c r="AI8" i="19"/>
  <c r="H8" i="19"/>
  <c r="J8" i="19"/>
  <c r="O8" i="19"/>
  <c r="Q8" i="19"/>
  <c r="S8" i="19"/>
  <c r="G8" i="19"/>
  <c r="I8" i="19"/>
  <c r="N8" i="19"/>
  <c r="P8" i="19"/>
  <c r="R8" i="19"/>
  <c r="F8" i="19"/>
  <c r="E8" i="19"/>
  <c r="AP7" i="19"/>
  <c r="AR7" i="19"/>
  <c r="AT7" i="19"/>
  <c r="AN7" i="19"/>
  <c r="AQ7" i="19"/>
  <c r="AS7" i="19"/>
  <c r="AU7" i="19"/>
  <c r="AM7" i="19"/>
  <c r="AC7" i="19"/>
  <c r="AE7" i="19"/>
  <c r="AG7" i="19"/>
  <c r="AJ7" i="19"/>
  <c r="AB7" i="19"/>
  <c r="AD7" i="19"/>
  <c r="AF7" i="19"/>
  <c r="AI7" i="19"/>
  <c r="Z7" i="19"/>
  <c r="Y7" i="19"/>
  <c r="F7" i="19"/>
  <c r="H7" i="19"/>
  <c r="J7" i="19"/>
  <c r="O7" i="19"/>
  <c r="Q7" i="19"/>
  <c r="S7" i="19"/>
  <c r="E7" i="19"/>
  <c r="G7" i="19"/>
  <c r="I7" i="19"/>
  <c r="N7" i="19"/>
  <c r="P7" i="19"/>
  <c r="R7" i="19"/>
  <c r="AS6" i="19"/>
  <c r="AU6" i="19"/>
  <c r="AN6" i="19"/>
  <c r="AQ6" i="19"/>
  <c r="AM6" i="19"/>
  <c r="AP6" i="19"/>
  <c r="AR6" i="19"/>
  <c r="AT6" i="19"/>
  <c r="Z6" i="19"/>
  <c r="AC6" i="19"/>
  <c r="AE6" i="19"/>
  <c r="AG6" i="19"/>
  <c r="AJ6" i="19"/>
  <c r="Y6" i="19"/>
  <c r="AB6" i="19"/>
  <c r="AD6" i="19"/>
  <c r="AF6" i="19"/>
  <c r="AI6" i="19"/>
  <c r="H6" i="19"/>
  <c r="J6" i="19"/>
  <c r="O6" i="19"/>
  <c r="Q6" i="19"/>
  <c r="S6" i="19"/>
  <c r="F6" i="19"/>
  <c r="E6" i="19"/>
  <c r="G6" i="19"/>
  <c r="I6" i="19"/>
  <c r="N6" i="19"/>
  <c r="P6" i="19"/>
  <c r="R6" i="19"/>
  <c r="AQ5" i="19"/>
  <c r="AS5" i="19"/>
  <c r="AU5" i="19"/>
  <c r="AN5" i="19"/>
  <c r="AM5" i="19"/>
  <c r="AP5" i="19"/>
  <c r="AR5" i="19"/>
  <c r="AT5" i="19"/>
  <c r="Z5" i="19"/>
  <c r="AC5" i="19"/>
  <c r="AE5" i="19"/>
  <c r="AG5" i="19"/>
  <c r="AJ5" i="19"/>
  <c r="Y5" i="19"/>
  <c r="AB5" i="19"/>
  <c r="AD5" i="19"/>
  <c r="AF5" i="19"/>
  <c r="AI5" i="19"/>
  <c r="H5" i="19"/>
  <c r="J5" i="19"/>
  <c r="O5" i="19"/>
  <c r="Q5" i="19"/>
  <c r="S5" i="19"/>
  <c r="F5" i="19"/>
  <c r="E5" i="19"/>
  <c r="G5" i="19"/>
  <c r="I5" i="19"/>
  <c r="N5" i="19"/>
  <c r="P5" i="19"/>
  <c r="R5" i="19"/>
  <c r="Y6" i="14"/>
  <c r="Z6" i="14"/>
  <c r="Y7" i="14"/>
  <c r="Z7" i="14"/>
  <c r="Y8" i="14"/>
  <c r="Z8" i="14"/>
  <c r="Y9" i="14"/>
  <c r="Z9" i="14"/>
  <c r="Y10" i="14"/>
  <c r="Z10" i="14"/>
  <c r="Y11" i="14"/>
  <c r="Z11" i="14"/>
  <c r="Y12" i="14"/>
  <c r="Z12" i="14"/>
  <c r="Y13" i="14"/>
  <c r="Z13" i="14"/>
  <c r="Y14" i="14"/>
  <c r="Z14" i="14"/>
  <c r="Y15" i="14"/>
  <c r="Z15" i="14"/>
  <c r="Y16" i="14"/>
  <c r="Z16" i="14"/>
  <c r="Y17" i="14"/>
  <c r="Z17" i="14"/>
  <c r="Y18" i="14"/>
  <c r="Z18" i="14"/>
  <c r="Y19" i="14"/>
  <c r="Z19" i="14"/>
  <c r="Y20" i="14"/>
  <c r="Z20" i="14"/>
  <c r="Y21" i="14"/>
  <c r="Z21" i="14"/>
  <c r="Y22" i="14"/>
  <c r="Z22" i="14"/>
  <c r="Y23" i="14"/>
  <c r="Z23" i="14"/>
  <c r="Y24" i="14"/>
  <c r="AB24" i="14"/>
  <c r="Z24" i="14"/>
  <c r="Y25" i="14"/>
  <c r="Z25" i="14"/>
  <c r="Y26" i="14"/>
  <c r="Z26" i="14"/>
  <c r="Y27" i="14"/>
  <c r="Z27" i="14"/>
  <c r="Y28" i="14"/>
  <c r="Z28" i="14"/>
  <c r="Y29" i="14"/>
  <c r="Z29" i="14"/>
  <c r="Y30" i="14"/>
  <c r="Z30" i="14"/>
  <c r="Y31" i="14"/>
  <c r="Z31" i="14"/>
  <c r="Y32" i="14"/>
  <c r="Z32" i="14"/>
  <c r="Y33" i="14"/>
  <c r="Z33" i="14"/>
  <c r="Y34" i="14"/>
  <c r="Z34" i="14"/>
  <c r="Y35" i="14"/>
  <c r="Z35" i="14"/>
  <c r="Y36" i="14"/>
  <c r="Z36" i="14"/>
  <c r="Y37" i="14"/>
  <c r="Z37" i="14"/>
  <c r="Y38" i="14"/>
  <c r="Z38" i="14"/>
  <c r="Y39" i="14"/>
  <c r="Z39" i="14"/>
  <c r="Y40" i="14"/>
  <c r="Z40" i="14"/>
  <c r="Y41" i="14"/>
  <c r="Z41" i="14"/>
  <c r="Y42" i="14"/>
  <c r="Z42" i="14"/>
  <c r="Y43" i="14"/>
  <c r="Z43" i="14"/>
  <c r="Y44" i="14"/>
  <c r="Z44" i="14"/>
  <c r="Y45" i="14"/>
  <c r="Z45" i="14"/>
  <c r="Y46" i="14"/>
  <c r="Z46" i="14"/>
  <c r="Y47" i="14"/>
  <c r="Z47" i="14"/>
  <c r="Y48" i="14"/>
  <c r="Z48" i="14"/>
  <c r="Y49" i="14"/>
  <c r="Z49" i="14"/>
  <c r="Y50" i="14"/>
  <c r="Z50" i="14"/>
  <c r="Y51" i="14"/>
  <c r="Z51" i="14"/>
  <c r="Y52" i="14"/>
  <c r="Z52" i="14"/>
  <c r="Y53" i="14"/>
  <c r="Z53" i="14"/>
  <c r="Y54" i="14"/>
  <c r="Z54" i="14"/>
  <c r="Y55" i="14"/>
  <c r="Z55" i="14"/>
  <c r="Y56" i="14"/>
  <c r="Z56" i="14"/>
  <c r="Y57" i="14"/>
  <c r="Z57" i="14"/>
  <c r="Y58" i="14"/>
  <c r="Z58" i="14"/>
  <c r="Y59" i="14"/>
  <c r="Z59" i="14"/>
  <c r="Y60" i="14"/>
  <c r="Z60" i="14"/>
  <c r="Y61" i="14"/>
  <c r="Z61" i="14"/>
  <c r="AC61" i="14"/>
  <c r="AE61" i="14"/>
  <c r="AG61" i="14"/>
  <c r="AJ61" i="14"/>
  <c r="AN61" i="14"/>
  <c r="Y62" i="14"/>
  <c r="Z62" i="14"/>
  <c r="Y63" i="14"/>
  <c r="Z63" i="14"/>
  <c r="Y64" i="14"/>
  <c r="Z64" i="14"/>
  <c r="Y65" i="14"/>
  <c r="Z65" i="14"/>
  <c r="Y66" i="14"/>
  <c r="Z66" i="14"/>
  <c r="Y67" i="14"/>
  <c r="Z67" i="14"/>
  <c r="Y68" i="14"/>
  <c r="Z68" i="14"/>
  <c r="Y69" i="14"/>
  <c r="Z69" i="14"/>
  <c r="Y70" i="14"/>
  <c r="Z70" i="14"/>
  <c r="Y71" i="14"/>
  <c r="Z71" i="14"/>
  <c r="Y72" i="14"/>
  <c r="Z72" i="14"/>
  <c r="Y73" i="14"/>
  <c r="Z73" i="14"/>
  <c r="Y74" i="14"/>
  <c r="Z74" i="14"/>
  <c r="Y75" i="14"/>
  <c r="Z75" i="14"/>
  <c r="Y76" i="14"/>
  <c r="Z76" i="14"/>
  <c r="Y77" i="14"/>
  <c r="Z77" i="14"/>
  <c r="AC77" i="14"/>
  <c r="AE77" i="14"/>
  <c r="AG77" i="14"/>
  <c r="AJ77" i="14"/>
  <c r="AN77" i="14"/>
  <c r="Y78" i="14"/>
  <c r="Z78" i="14"/>
  <c r="Y79" i="14"/>
  <c r="Z79" i="14"/>
  <c r="Y80" i="14"/>
  <c r="Z80" i="14"/>
  <c r="Y81" i="14"/>
  <c r="Z81" i="14"/>
  <c r="Y82" i="14"/>
  <c r="Z82" i="14"/>
  <c r="Y83" i="14"/>
  <c r="Z83" i="14"/>
  <c r="Y84" i="14"/>
  <c r="Z84" i="14"/>
  <c r="Y85" i="14"/>
  <c r="Z85" i="14"/>
  <c r="Y86" i="14"/>
  <c r="Z86" i="14"/>
  <c r="Y87" i="14"/>
  <c r="Z87" i="14"/>
  <c r="Y88" i="14"/>
  <c r="Z88" i="14"/>
  <c r="Y89" i="14"/>
  <c r="Z89" i="14"/>
  <c r="Y90" i="14"/>
  <c r="Z90" i="14"/>
  <c r="Y91" i="14"/>
  <c r="Z91" i="14"/>
  <c r="Y92" i="14"/>
  <c r="Z92" i="14"/>
  <c r="Y93" i="14"/>
  <c r="Z93" i="14"/>
  <c r="Y94" i="14"/>
  <c r="Z94" i="14"/>
  <c r="Z5" i="14"/>
  <c r="Y5" i="14"/>
  <c r="AA98" i="14"/>
  <c r="AC98" i="14"/>
  <c r="AB98" i="14"/>
  <c r="AD98" i="14"/>
  <c r="AA99" i="14"/>
  <c r="AC99" i="14"/>
  <c r="AB99" i="14"/>
  <c r="AD99" i="14"/>
  <c r="AA100" i="14"/>
  <c r="AB100" i="14"/>
  <c r="AD100" i="14"/>
  <c r="AC100" i="14"/>
  <c r="AA101" i="14"/>
  <c r="AB101" i="14"/>
  <c r="AD101" i="14"/>
  <c r="AC101" i="14"/>
  <c r="AA102" i="14"/>
  <c r="AC102" i="14"/>
  <c r="AB102" i="14"/>
  <c r="AD102" i="14"/>
  <c r="AA103" i="14"/>
  <c r="AC103" i="14"/>
  <c r="AB103" i="14"/>
  <c r="AD103" i="14"/>
  <c r="AA104" i="14"/>
  <c r="AC104" i="14"/>
  <c r="AB104" i="14"/>
  <c r="AD104" i="14"/>
  <c r="AA105" i="14"/>
  <c r="AB105" i="14"/>
  <c r="AD105" i="14"/>
  <c r="AC105" i="14"/>
  <c r="AA106" i="14"/>
  <c r="AC106" i="14"/>
  <c r="AB106" i="14"/>
  <c r="AD106" i="14"/>
  <c r="AA107" i="14"/>
  <c r="AC107" i="14"/>
  <c r="AB107" i="14"/>
  <c r="AD107" i="14"/>
  <c r="AA108" i="14"/>
  <c r="AB108" i="14"/>
  <c r="AD108" i="14"/>
  <c r="AC108" i="14"/>
  <c r="AA109" i="14"/>
  <c r="AC109" i="14"/>
  <c r="AB109" i="14"/>
  <c r="AD109" i="14"/>
  <c r="AA110" i="14"/>
  <c r="AC110" i="14"/>
  <c r="AB110" i="14"/>
  <c r="AD110" i="14"/>
  <c r="AA111" i="14"/>
  <c r="AC111" i="14"/>
  <c r="AB111" i="14"/>
  <c r="AD111" i="14"/>
  <c r="AA112" i="14"/>
  <c r="AC112" i="14"/>
  <c r="AB112" i="14"/>
  <c r="AD112" i="14"/>
  <c r="AA113" i="14"/>
  <c r="AB113" i="14"/>
  <c r="AD113" i="14"/>
  <c r="AC113" i="14"/>
  <c r="AA114" i="14"/>
  <c r="AC114" i="14"/>
  <c r="AB114" i="14"/>
  <c r="AD114" i="14"/>
  <c r="AA115" i="14"/>
  <c r="AC115" i="14"/>
  <c r="AB115" i="14"/>
  <c r="AD115" i="14"/>
  <c r="AA116" i="14"/>
  <c r="AB116" i="14"/>
  <c r="AD116" i="14"/>
  <c r="AC116" i="14"/>
  <c r="AA117" i="14"/>
  <c r="AB117" i="14"/>
  <c r="AD117" i="14"/>
  <c r="AC117" i="14"/>
  <c r="AA118" i="14"/>
  <c r="AC118" i="14"/>
  <c r="AB118" i="14"/>
  <c r="AD118" i="14"/>
  <c r="AA119" i="14"/>
  <c r="AC119" i="14"/>
  <c r="AB119" i="14"/>
  <c r="AD119" i="14"/>
  <c r="AA120" i="14"/>
  <c r="AC120" i="14"/>
  <c r="AB120" i="14"/>
  <c r="AD120" i="14"/>
  <c r="AA121" i="14"/>
  <c r="AB121" i="14"/>
  <c r="AD121" i="14"/>
  <c r="AC121" i="14"/>
  <c r="AA122" i="14"/>
  <c r="AC122" i="14"/>
  <c r="AB122" i="14"/>
  <c r="AD122" i="14"/>
  <c r="AA123" i="14"/>
  <c r="AC123" i="14"/>
  <c r="AB123" i="14"/>
  <c r="AD123" i="14"/>
  <c r="AA124" i="14"/>
  <c r="AB124" i="14"/>
  <c r="AD124" i="14"/>
  <c r="AC124" i="14"/>
  <c r="AA125" i="14"/>
  <c r="AC125" i="14"/>
  <c r="AB125" i="14"/>
  <c r="AD125" i="14"/>
  <c r="AA126" i="14"/>
  <c r="AC126" i="14"/>
  <c r="AB126" i="14"/>
  <c r="AD126" i="14"/>
  <c r="AA127" i="14"/>
  <c r="AC127" i="14"/>
  <c r="AB127" i="14"/>
  <c r="AD127" i="14"/>
  <c r="AA128" i="14"/>
  <c r="AC128" i="14"/>
  <c r="AB128" i="14"/>
  <c r="AD128" i="14"/>
  <c r="AA129" i="14"/>
  <c r="AB129" i="14"/>
  <c r="AD129" i="14"/>
  <c r="AC129" i="14"/>
  <c r="AA130" i="14"/>
  <c r="AC130" i="14"/>
  <c r="AB130" i="14"/>
  <c r="AD130" i="14"/>
  <c r="AA131" i="14"/>
  <c r="AC131" i="14"/>
  <c r="AB131" i="14"/>
  <c r="AD131" i="14"/>
  <c r="AA132" i="14"/>
  <c r="AB132" i="14"/>
  <c r="AD132" i="14"/>
  <c r="AC132" i="14"/>
  <c r="AA133" i="14"/>
  <c r="AB133" i="14"/>
  <c r="AD133" i="14"/>
  <c r="AC133" i="14"/>
  <c r="AA134" i="14"/>
  <c r="AC134" i="14"/>
  <c r="AB134" i="14"/>
  <c r="AD134" i="14"/>
  <c r="AA135" i="14"/>
  <c r="AC135" i="14"/>
  <c r="AB135" i="14"/>
  <c r="AD135" i="14"/>
  <c r="AA136" i="14"/>
  <c r="AC136" i="14"/>
  <c r="AB136" i="14"/>
  <c r="AD136" i="14"/>
  <c r="AA137" i="14"/>
  <c r="AB137" i="14"/>
  <c r="AD137" i="14"/>
  <c r="AC137" i="14"/>
  <c r="AA138" i="14"/>
  <c r="AC138" i="14"/>
  <c r="AB138" i="14"/>
  <c r="AD138" i="14"/>
  <c r="AA139" i="14"/>
  <c r="AC139" i="14"/>
  <c r="AB139" i="14"/>
  <c r="AD139" i="14"/>
  <c r="AA140" i="14"/>
  <c r="AB140" i="14"/>
  <c r="AD140" i="14"/>
  <c r="AC140" i="14"/>
  <c r="AA141" i="14"/>
  <c r="AC141" i="14"/>
  <c r="AB141" i="14"/>
  <c r="AD141" i="14"/>
  <c r="AA142" i="14"/>
  <c r="AC142" i="14"/>
  <c r="AB142" i="14"/>
  <c r="AD142" i="14"/>
  <c r="AA143" i="14"/>
  <c r="AC143" i="14"/>
  <c r="AB143" i="14"/>
  <c r="AD143" i="14"/>
  <c r="AA144" i="14"/>
  <c r="AC144" i="14"/>
  <c r="AB144" i="14"/>
  <c r="AD144" i="14"/>
  <c r="AA145" i="14"/>
  <c r="AB145" i="14"/>
  <c r="AD145" i="14"/>
  <c r="AC145" i="14"/>
  <c r="AA146" i="14"/>
  <c r="AC146" i="14"/>
  <c r="AB146" i="14"/>
  <c r="AD146" i="14"/>
  <c r="AA147" i="14"/>
  <c r="AC147" i="14"/>
  <c r="AB147" i="14"/>
  <c r="AD147" i="14"/>
  <c r="AA148" i="14"/>
  <c r="AB148" i="14"/>
  <c r="AD148" i="14"/>
  <c r="AC148" i="14"/>
  <c r="AA149" i="14"/>
  <c r="AC149" i="14"/>
  <c r="AB149" i="14"/>
  <c r="AD149" i="14"/>
  <c r="AA150" i="14"/>
  <c r="AC150" i="14"/>
  <c r="AB150" i="14"/>
  <c r="AD150" i="14"/>
  <c r="AA151" i="14"/>
  <c r="AC151" i="14"/>
  <c r="AB151" i="14"/>
  <c r="AD151" i="14"/>
  <c r="AA152" i="14"/>
  <c r="AC152" i="14"/>
  <c r="AB152" i="14"/>
  <c r="AD152" i="14"/>
  <c r="AB97" i="14"/>
  <c r="AD97" i="14"/>
  <c r="AA97" i="14"/>
  <c r="AC97" i="14"/>
  <c r="AN13" i="14"/>
  <c r="F94" i="14"/>
  <c r="H94" i="14"/>
  <c r="J94" i="14"/>
  <c r="O94" i="14"/>
  <c r="Q94" i="14"/>
  <c r="S94" i="14"/>
  <c r="AC94" i="14"/>
  <c r="AE94" i="14"/>
  <c r="AG94" i="14"/>
  <c r="AJ94" i="14"/>
  <c r="AN94" i="14"/>
  <c r="E94" i="14"/>
  <c r="G94" i="14"/>
  <c r="I94" i="14"/>
  <c r="N94" i="14"/>
  <c r="P94" i="14"/>
  <c r="R94" i="14"/>
  <c r="F93" i="14"/>
  <c r="H93" i="14"/>
  <c r="J93" i="14"/>
  <c r="O93" i="14"/>
  <c r="Q93" i="14"/>
  <c r="S93" i="14"/>
  <c r="E93" i="14"/>
  <c r="G93" i="14"/>
  <c r="I93" i="14"/>
  <c r="N93" i="14"/>
  <c r="P93" i="14"/>
  <c r="R93" i="14"/>
  <c r="AB93" i="14"/>
  <c r="AD93" i="14"/>
  <c r="AF93" i="14"/>
  <c r="AI93" i="14"/>
  <c r="AM93" i="14"/>
  <c r="AC92" i="14"/>
  <c r="AE92" i="14"/>
  <c r="AG92" i="14"/>
  <c r="AJ92" i="14"/>
  <c r="AN92" i="14"/>
  <c r="F92" i="14"/>
  <c r="H92" i="14"/>
  <c r="J92" i="14"/>
  <c r="O92" i="14"/>
  <c r="Q92" i="14"/>
  <c r="S92" i="14"/>
  <c r="E92" i="14"/>
  <c r="G92" i="14"/>
  <c r="I92" i="14"/>
  <c r="N92" i="14"/>
  <c r="P92" i="14"/>
  <c r="R92" i="14"/>
  <c r="O91" i="14"/>
  <c r="Q91" i="14"/>
  <c r="S91" i="14"/>
  <c r="F91" i="14"/>
  <c r="H91" i="14"/>
  <c r="J91" i="14"/>
  <c r="E91" i="14"/>
  <c r="G91" i="14"/>
  <c r="I91" i="14"/>
  <c r="N91" i="14"/>
  <c r="P91" i="14"/>
  <c r="R91" i="14"/>
  <c r="AB91" i="14"/>
  <c r="AD91" i="14"/>
  <c r="AF91" i="14"/>
  <c r="AI91" i="14"/>
  <c r="AM91" i="14"/>
  <c r="F90" i="14"/>
  <c r="H90" i="14"/>
  <c r="J90" i="14"/>
  <c r="O90" i="14"/>
  <c r="Q90" i="14"/>
  <c r="S90" i="14"/>
  <c r="AC90" i="14"/>
  <c r="AE90" i="14"/>
  <c r="AG90" i="14"/>
  <c r="AJ90" i="14"/>
  <c r="AN90" i="14"/>
  <c r="E90" i="14"/>
  <c r="G90" i="14"/>
  <c r="I90" i="14"/>
  <c r="N90" i="14"/>
  <c r="P90" i="14"/>
  <c r="R90" i="14"/>
  <c r="F89" i="14"/>
  <c r="H89" i="14"/>
  <c r="J89" i="14"/>
  <c r="O89" i="14"/>
  <c r="Q89" i="14"/>
  <c r="S89" i="14"/>
  <c r="E89" i="14"/>
  <c r="G89" i="14"/>
  <c r="I89" i="14"/>
  <c r="N89" i="14"/>
  <c r="P89" i="14"/>
  <c r="R89" i="14"/>
  <c r="AB89" i="14"/>
  <c r="AD89" i="14"/>
  <c r="AF89" i="14"/>
  <c r="AI89" i="14"/>
  <c r="AM89" i="14"/>
  <c r="F88" i="14"/>
  <c r="H88" i="14"/>
  <c r="J88" i="14"/>
  <c r="O88" i="14"/>
  <c r="Q88" i="14"/>
  <c r="S88" i="14"/>
  <c r="AC88" i="14"/>
  <c r="AE88" i="14"/>
  <c r="AG88" i="14"/>
  <c r="AJ88" i="14"/>
  <c r="AN88" i="14"/>
  <c r="E88" i="14"/>
  <c r="G88" i="14"/>
  <c r="I88" i="14"/>
  <c r="N88" i="14"/>
  <c r="P88" i="14"/>
  <c r="R88" i="14"/>
  <c r="F87" i="14"/>
  <c r="H87" i="14"/>
  <c r="J87" i="14"/>
  <c r="O87" i="14"/>
  <c r="Q87" i="14"/>
  <c r="S87" i="14"/>
  <c r="E87" i="14"/>
  <c r="G87" i="14"/>
  <c r="I87" i="14"/>
  <c r="N87" i="14"/>
  <c r="P87" i="14"/>
  <c r="R87" i="14"/>
  <c r="AB87" i="14"/>
  <c r="AD87" i="14"/>
  <c r="AF87" i="14"/>
  <c r="AI87" i="14"/>
  <c r="AM87" i="14"/>
  <c r="F86" i="14"/>
  <c r="H86" i="14"/>
  <c r="J86" i="14"/>
  <c r="O86" i="14"/>
  <c r="Q86" i="14"/>
  <c r="S86" i="14"/>
  <c r="AC86" i="14"/>
  <c r="AE86" i="14"/>
  <c r="AG86" i="14"/>
  <c r="AJ86" i="14"/>
  <c r="AN86" i="14"/>
  <c r="E86" i="14"/>
  <c r="G86" i="14"/>
  <c r="I86" i="14"/>
  <c r="N86" i="14"/>
  <c r="P86" i="14"/>
  <c r="R86" i="14"/>
  <c r="F85" i="14"/>
  <c r="H85" i="14"/>
  <c r="J85" i="14"/>
  <c r="O85" i="14"/>
  <c r="Q85" i="14"/>
  <c r="S85" i="14"/>
  <c r="E85" i="14"/>
  <c r="G85" i="14"/>
  <c r="I85" i="14"/>
  <c r="N85" i="14"/>
  <c r="P85" i="14"/>
  <c r="R85" i="14"/>
  <c r="AB85" i="14"/>
  <c r="AD85" i="14"/>
  <c r="AF85" i="14"/>
  <c r="AI85" i="14"/>
  <c r="AM85" i="14"/>
  <c r="F84" i="14"/>
  <c r="H84" i="14"/>
  <c r="J84" i="14"/>
  <c r="O84" i="14"/>
  <c r="Q84" i="14"/>
  <c r="S84" i="14"/>
  <c r="AC84" i="14"/>
  <c r="AE84" i="14"/>
  <c r="AG84" i="14"/>
  <c r="AJ84" i="14"/>
  <c r="AN84" i="14"/>
  <c r="E84" i="14"/>
  <c r="G84" i="14"/>
  <c r="I84" i="14"/>
  <c r="N84" i="14"/>
  <c r="P84" i="14"/>
  <c r="R84" i="14"/>
  <c r="F83" i="14"/>
  <c r="H83" i="14"/>
  <c r="J83" i="14"/>
  <c r="O83" i="14"/>
  <c r="Q83" i="14"/>
  <c r="S83" i="14"/>
  <c r="E83" i="14"/>
  <c r="G83" i="14"/>
  <c r="I83" i="14"/>
  <c r="N83" i="14"/>
  <c r="P83" i="14"/>
  <c r="R83" i="14"/>
  <c r="AB83" i="14"/>
  <c r="AD83" i="14"/>
  <c r="AF83" i="14"/>
  <c r="AI83" i="14"/>
  <c r="AM83" i="14"/>
  <c r="AP83" i="14"/>
  <c r="AR83" i="14"/>
  <c r="AT83" i="14"/>
  <c r="F82" i="14"/>
  <c r="H82" i="14"/>
  <c r="J82" i="14"/>
  <c r="O82" i="14"/>
  <c r="Q82" i="14"/>
  <c r="S82" i="14"/>
  <c r="AC82" i="14"/>
  <c r="AE82" i="14"/>
  <c r="AG82" i="14"/>
  <c r="AJ82" i="14"/>
  <c r="AN82" i="14"/>
  <c r="E82" i="14"/>
  <c r="G82" i="14"/>
  <c r="I82" i="14"/>
  <c r="N82" i="14"/>
  <c r="P82" i="14"/>
  <c r="R82" i="14"/>
  <c r="F81" i="14"/>
  <c r="H81" i="14"/>
  <c r="J81" i="14"/>
  <c r="O81" i="14"/>
  <c r="Q81" i="14"/>
  <c r="S81" i="14"/>
  <c r="E81" i="14"/>
  <c r="G81" i="14"/>
  <c r="I81" i="14"/>
  <c r="N81" i="14"/>
  <c r="P81" i="14"/>
  <c r="R81" i="14"/>
  <c r="AB81" i="14"/>
  <c r="AD81" i="14"/>
  <c r="AF81" i="14"/>
  <c r="AI81" i="14"/>
  <c r="AM81" i="14"/>
  <c r="F80" i="14"/>
  <c r="H80" i="14"/>
  <c r="J80" i="14"/>
  <c r="O80" i="14"/>
  <c r="Q80" i="14"/>
  <c r="S80" i="14"/>
  <c r="AC80" i="14"/>
  <c r="AE80" i="14"/>
  <c r="AG80" i="14"/>
  <c r="AJ80" i="14"/>
  <c r="AN80" i="14"/>
  <c r="AQ80" i="14"/>
  <c r="AS80" i="14"/>
  <c r="AU80" i="14"/>
  <c r="E80" i="14"/>
  <c r="G80" i="14"/>
  <c r="I80" i="14"/>
  <c r="N80" i="14"/>
  <c r="P80" i="14"/>
  <c r="R80" i="14"/>
  <c r="F79" i="14"/>
  <c r="H79" i="14"/>
  <c r="J79" i="14"/>
  <c r="O79" i="14"/>
  <c r="Q79" i="14"/>
  <c r="S79" i="14"/>
  <c r="E79" i="14"/>
  <c r="G79" i="14"/>
  <c r="I79" i="14"/>
  <c r="N79" i="14"/>
  <c r="P79" i="14"/>
  <c r="R79" i="14"/>
  <c r="AB79" i="14"/>
  <c r="AD79" i="14"/>
  <c r="AF79" i="14"/>
  <c r="AI79" i="14"/>
  <c r="AM79" i="14"/>
  <c r="F78" i="14"/>
  <c r="H78" i="14"/>
  <c r="J78" i="14"/>
  <c r="O78" i="14"/>
  <c r="Q78" i="14"/>
  <c r="S78" i="14"/>
  <c r="AC78" i="14"/>
  <c r="AE78" i="14"/>
  <c r="AG78" i="14"/>
  <c r="AJ78" i="14"/>
  <c r="AN78" i="14"/>
  <c r="E78" i="14"/>
  <c r="G78" i="14"/>
  <c r="I78" i="14"/>
  <c r="N78" i="14"/>
  <c r="P78" i="14"/>
  <c r="R78" i="14"/>
  <c r="F77" i="14"/>
  <c r="H77" i="14"/>
  <c r="J77" i="14"/>
  <c r="O77" i="14"/>
  <c r="Q77" i="14"/>
  <c r="S77" i="14"/>
  <c r="E77" i="14"/>
  <c r="G77" i="14"/>
  <c r="I77" i="14"/>
  <c r="N77" i="14"/>
  <c r="P77" i="14"/>
  <c r="R77" i="14"/>
  <c r="AB77" i="14"/>
  <c r="AD77" i="14"/>
  <c r="AF77" i="14"/>
  <c r="AI77" i="14"/>
  <c r="AM77" i="14"/>
  <c r="F76" i="14"/>
  <c r="H76" i="14"/>
  <c r="J76" i="14"/>
  <c r="O76" i="14"/>
  <c r="Q76" i="14"/>
  <c r="S76" i="14"/>
  <c r="AC76" i="14"/>
  <c r="AE76" i="14"/>
  <c r="AG76" i="14"/>
  <c r="AJ76" i="14"/>
  <c r="AN76" i="14"/>
  <c r="E76" i="14"/>
  <c r="G76" i="14"/>
  <c r="I76" i="14"/>
  <c r="N76" i="14"/>
  <c r="P76" i="14"/>
  <c r="R76" i="14"/>
  <c r="F75" i="14"/>
  <c r="H75" i="14"/>
  <c r="J75" i="14"/>
  <c r="O75" i="14"/>
  <c r="Q75" i="14"/>
  <c r="S75" i="14"/>
  <c r="E75" i="14"/>
  <c r="G75" i="14"/>
  <c r="I75" i="14"/>
  <c r="N75" i="14"/>
  <c r="P75" i="14"/>
  <c r="R75" i="14"/>
  <c r="F74" i="14"/>
  <c r="H74" i="14"/>
  <c r="J74" i="14"/>
  <c r="O74" i="14"/>
  <c r="Q74" i="14"/>
  <c r="S74" i="14"/>
  <c r="AC74" i="14"/>
  <c r="AE74" i="14"/>
  <c r="AG74" i="14"/>
  <c r="AJ74" i="14"/>
  <c r="AN74" i="14"/>
  <c r="E74" i="14"/>
  <c r="G74" i="14"/>
  <c r="I74" i="14"/>
  <c r="N74" i="14"/>
  <c r="P74" i="14"/>
  <c r="R74" i="14"/>
  <c r="F73" i="14"/>
  <c r="H73" i="14"/>
  <c r="J73" i="14"/>
  <c r="O73" i="14"/>
  <c r="Q73" i="14"/>
  <c r="S73" i="14"/>
  <c r="E73" i="14"/>
  <c r="G73" i="14"/>
  <c r="I73" i="14"/>
  <c r="N73" i="14"/>
  <c r="P73" i="14"/>
  <c r="R73" i="14"/>
  <c r="F72" i="14"/>
  <c r="H72" i="14"/>
  <c r="J72" i="14"/>
  <c r="O72" i="14"/>
  <c r="Q72" i="14"/>
  <c r="S72" i="14"/>
  <c r="AC72" i="14"/>
  <c r="AE72" i="14"/>
  <c r="AG72" i="14"/>
  <c r="AJ72" i="14"/>
  <c r="AN72" i="14"/>
  <c r="E72" i="14"/>
  <c r="G72" i="14"/>
  <c r="I72" i="14"/>
  <c r="N72" i="14"/>
  <c r="P72" i="14"/>
  <c r="R72" i="14"/>
  <c r="F71" i="14"/>
  <c r="H71" i="14"/>
  <c r="J71" i="14"/>
  <c r="O71" i="14"/>
  <c r="Q71" i="14"/>
  <c r="S71" i="14"/>
  <c r="E71" i="14"/>
  <c r="G71" i="14"/>
  <c r="I71" i="14"/>
  <c r="N71" i="14"/>
  <c r="P71" i="14"/>
  <c r="R71" i="14"/>
  <c r="F70" i="14"/>
  <c r="H70" i="14"/>
  <c r="J70" i="14"/>
  <c r="O70" i="14"/>
  <c r="Q70" i="14"/>
  <c r="S70" i="14"/>
  <c r="AC70" i="14"/>
  <c r="AE70" i="14"/>
  <c r="AG70" i="14"/>
  <c r="AJ70" i="14"/>
  <c r="AN70" i="14"/>
  <c r="E70" i="14"/>
  <c r="G70" i="14"/>
  <c r="I70" i="14"/>
  <c r="N70" i="14"/>
  <c r="P70" i="14"/>
  <c r="R70" i="14"/>
  <c r="F69" i="14"/>
  <c r="H69" i="14"/>
  <c r="J69" i="14"/>
  <c r="O69" i="14"/>
  <c r="Q69" i="14"/>
  <c r="S69" i="14"/>
  <c r="E69" i="14"/>
  <c r="G69" i="14"/>
  <c r="I69" i="14"/>
  <c r="N69" i="14"/>
  <c r="P69" i="14"/>
  <c r="R69" i="14"/>
  <c r="F68" i="14"/>
  <c r="H68" i="14"/>
  <c r="J68" i="14"/>
  <c r="O68" i="14"/>
  <c r="Q68" i="14"/>
  <c r="S68" i="14"/>
  <c r="AC68" i="14"/>
  <c r="AE68" i="14"/>
  <c r="AG68" i="14"/>
  <c r="AJ68" i="14"/>
  <c r="AN68" i="14"/>
  <c r="E68" i="14"/>
  <c r="G68" i="14"/>
  <c r="I68" i="14"/>
  <c r="N68" i="14"/>
  <c r="P68" i="14"/>
  <c r="R68" i="14"/>
  <c r="F67" i="14"/>
  <c r="H67" i="14"/>
  <c r="J67" i="14"/>
  <c r="O67" i="14"/>
  <c r="Q67" i="14"/>
  <c r="S67" i="14"/>
  <c r="E67" i="14"/>
  <c r="G67" i="14"/>
  <c r="I67" i="14"/>
  <c r="N67" i="14"/>
  <c r="P67" i="14"/>
  <c r="R67" i="14"/>
  <c r="F66" i="14"/>
  <c r="H66" i="14"/>
  <c r="J66" i="14"/>
  <c r="O66" i="14"/>
  <c r="Q66" i="14"/>
  <c r="S66" i="14"/>
  <c r="AC66" i="14"/>
  <c r="AE66" i="14"/>
  <c r="AG66" i="14"/>
  <c r="AJ66" i="14"/>
  <c r="AN66" i="14"/>
  <c r="E66" i="14"/>
  <c r="G66" i="14"/>
  <c r="I66" i="14"/>
  <c r="N66" i="14"/>
  <c r="P66" i="14"/>
  <c r="R66" i="14"/>
  <c r="F65" i="14"/>
  <c r="H65" i="14"/>
  <c r="J65" i="14"/>
  <c r="O65" i="14"/>
  <c r="Q65" i="14"/>
  <c r="S65" i="14"/>
  <c r="E65" i="14"/>
  <c r="G65" i="14"/>
  <c r="I65" i="14"/>
  <c r="N65" i="14"/>
  <c r="P65" i="14"/>
  <c r="R65" i="14"/>
  <c r="F64" i="14"/>
  <c r="H64" i="14"/>
  <c r="J64" i="14"/>
  <c r="O64" i="14"/>
  <c r="Q64" i="14"/>
  <c r="S64" i="14"/>
  <c r="AC64" i="14"/>
  <c r="AE64" i="14"/>
  <c r="AG64" i="14"/>
  <c r="AJ64" i="14"/>
  <c r="AN64" i="14"/>
  <c r="E64" i="14"/>
  <c r="G64" i="14"/>
  <c r="I64" i="14"/>
  <c r="N64" i="14"/>
  <c r="P64" i="14"/>
  <c r="R64" i="14"/>
  <c r="F63" i="14"/>
  <c r="H63" i="14"/>
  <c r="J63" i="14"/>
  <c r="O63" i="14"/>
  <c r="Q63" i="14"/>
  <c r="S63" i="14"/>
  <c r="E63" i="14"/>
  <c r="G63" i="14"/>
  <c r="I63" i="14"/>
  <c r="N63" i="14"/>
  <c r="P63" i="14"/>
  <c r="R63" i="14"/>
  <c r="AB63" i="14"/>
  <c r="AD63" i="14"/>
  <c r="AF63" i="14"/>
  <c r="AI63" i="14"/>
  <c r="AM63" i="14"/>
  <c r="F62" i="14"/>
  <c r="H62" i="14"/>
  <c r="J62" i="14"/>
  <c r="O62" i="14"/>
  <c r="Q62" i="14"/>
  <c r="S62" i="14"/>
  <c r="AC62" i="14"/>
  <c r="AE62" i="14"/>
  <c r="AG62" i="14"/>
  <c r="AJ62" i="14"/>
  <c r="AN62" i="14"/>
  <c r="E62" i="14"/>
  <c r="G62" i="14"/>
  <c r="I62" i="14"/>
  <c r="N62" i="14"/>
  <c r="P62" i="14"/>
  <c r="R62" i="14"/>
  <c r="F61" i="14"/>
  <c r="H61" i="14"/>
  <c r="J61" i="14"/>
  <c r="O61" i="14"/>
  <c r="Q61" i="14"/>
  <c r="S61" i="14"/>
  <c r="E61" i="14"/>
  <c r="G61" i="14"/>
  <c r="I61" i="14"/>
  <c r="N61" i="14"/>
  <c r="P61" i="14"/>
  <c r="R61" i="14"/>
  <c r="AB61" i="14"/>
  <c r="AD61" i="14"/>
  <c r="AF61" i="14"/>
  <c r="AI61" i="14"/>
  <c r="AM61" i="14"/>
  <c r="I60" i="14"/>
  <c r="N60" i="14"/>
  <c r="P60" i="14"/>
  <c r="R60" i="14"/>
  <c r="F60" i="14"/>
  <c r="H60" i="14"/>
  <c r="J60" i="14"/>
  <c r="O60" i="14"/>
  <c r="Q60" i="14"/>
  <c r="S60" i="14"/>
  <c r="AC60" i="14"/>
  <c r="E60" i="14"/>
  <c r="G60" i="14"/>
  <c r="F59" i="14"/>
  <c r="H59" i="14"/>
  <c r="J59" i="14"/>
  <c r="O59" i="14"/>
  <c r="Q59" i="14"/>
  <c r="S59" i="14"/>
  <c r="AC59" i="14"/>
  <c r="AE59" i="14"/>
  <c r="E59" i="14"/>
  <c r="G59" i="14"/>
  <c r="I59" i="14"/>
  <c r="N59" i="14"/>
  <c r="P59" i="14"/>
  <c r="R59" i="14"/>
  <c r="F58" i="14"/>
  <c r="H58" i="14"/>
  <c r="J58" i="14"/>
  <c r="O58" i="14"/>
  <c r="Q58" i="14"/>
  <c r="S58" i="14"/>
  <c r="AC58" i="14"/>
  <c r="AE58" i="14"/>
  <c r="E58" i="14"/>
  <c r="G58" i="14"/>
  <c r="I58" i="14"/>
  <c r="N58" i="14"/>
  <c r="P58" i="14"/>
  <c r="R58" i="14"/>
  <c r="F57" i="14"/>
  <c r="H57" i="14"/>
  <c r="J57" i="14"/>
  <c r="O57" i="14"/>
  <c r="Q57" i="14"/>
  <c r="S57" i="14"/>
  <c r="E57" i="14"/>
  <c r="G57" i="14"/>
  <c r="I57" i="14"/>
  <c r="N57" i="14"/>
  <c r="P57" i="14"/>
  <c r="R57" i="14"/>
  <c r="AB57" i="14"/>
  <c r="AD57" i="14"/>
  <c r="F56" i="14"/>
  <c r="H56" i="14"/>
  <c r="J56" i="14"/>
  <c r="O56" i="14"/>
  <c r="Q56" i="14"/>
  <c r="S56" i="14"/>
  <c r="AC56" i="14"/>
  <c r="AE56" i="14"/>
  <c r="E56" i="14"/>
  <c r="G56" i="14"/>
  <c r="I56" i="14"/>
  <c r="N56" i="14"/>
  <c r="P56" i="14"/>
  <c r="R56" i="14"/>
  <c r="AB56" i="14"/>
  <c r="F55" i="14"/>
  <c r="H55" i="14"/>
  <c r="J55" i="14"/>
  <c r="O55" i="14"/>
  <c r="Q55" i="14"/>
  <c r="S55" i="14"/>
  <c r="E55" i="14"/>
  <c r="G55" i="14"/>
  <c r="I55" i="14"/>
  <c r="N55" i="14"/>
  <c r="P55" i="14"/>
  <c r="R55" i="14"/>
  <c r="AB55" i="14"/>
  <c r="AD55" i="14"/>
  <c r="F54" i="14"/>
  <c r="H54" i="14"/>
  <c r="J54" i="14"/>
  <c r="O54" i="14"/>
  <c r="Q54" i="14"/>
  <c r="S54" i="14"/>
  <c r="AC54" i="14"/>
  <c r="AE54" i="14"/>
  <c r="E54" i="14"/>
  <c r="G54" i="14"/>
  <c r="I54" i="14"/>
  <c r="N54" i="14"/>
  <c r="P54" i="14"/>
  <c r="R54" i="14"/>
  <c r="AB54" i="14"/>
  <c r="F53" i="14"/>
  <c r="H53" i="14"/>
  <c r="J53" i="14"/>
  <c r="O53" i="14"/>
  <c r="Q53" i="14"/>
  <c r="S53" i="14"/>
  <c r="E53" i="14"/>
  <c r="G53" i="14"/>
  <c r="I53" i="14"/>
  <c r="N53" i="14"/>
  <c r="P53" i="14"/>
  <c r="R53" i="14"/>
  <c r="AB53" i="14"/>
  <c r="AD53" i="14"/>
  <c r="F52" i="14"/>
  <c r="H52" i="14"/>
  <c r="J52" i="14"/>
  <c r="O52" i="14"/>
  <c r="Q52" i="14"/>
  <c r="S52" i="14"/>
  <c r="AC52" i="14"/>
  <c r="AE52" i="14"/>
  <c r="E52" i="14"/>
  <c r="G52" i="14"/>
  <c r="I52" i="14"/>
  <c r="N52" i="14"/>
  <c r="P52" i="14"/>
  <c r="R52" i="14"/>
  <c r="AB52" i="14"/>
  <c r="F51" i="14"/>
  <c r="H51" i="14"/>
  <c r="J51" i="14"/>
  <c r="O51" i="14"/>
  <c r="Q51" i="14"/>
  <c r="S51" i="14"/>
  <c r="E51" i="14"/>
  <c r="G51" i="14"/>
  <c r="I51" i="14"/>
  <c r="N51" i="14"/>
  <c r="P51" i="14"/>
  <c r="R51" i="14"/>
  <c r="AB51" i="14"/>
  <c r="AD51" i="14"/>
  <c r="AC50" i="14"/>
  <c r="AE50" i="14"/>
  <c r="F50" i="14"/>
  <c r="H50" i="14"/>
  <c r="J50" i="14"/>
  <c r="O50" i="14"/>
  <c r="Q50" i="14"/>
  <c r="S50" i="14"/>
  <c r="E50" i="14"/>
  <c r="G50" i="14"/>
  <c r="I50" i="14"/>
  <c r="N50" i="14"/>
  <c r="P50" i="14"/>
  <c r="R50" i="14"/>
  <c r="F49" i="14"/>
  <c r="H49" i="14"/>
  <c r="J49" i="14"/>
  <c r="O49" i="14"/>
  <c r="Q49" i="14"/>
  <c r="S49" i="14"/>
  <c r="E49" i="14"/>
  <c r="G49" i="14"/>
  <c r="I49" i="14"/>
  <c r="N49" i="14"/>
  <c r="P49" i="14"/>
  <c r="R49" i="14"/>
  <c r="AB49" i="14"/>
  <c r="F48" i="14"/>
  <c r="H48" i="14"/>
  <c r="J48" i="14"/>
  <c r="O48" i="14"/>
  <c r="Q48" i="14"/>
  <c r="S48" i="14"/>
  <c r="AC48" i="14"/>
  <c r="AE48" i="14"/>
  <c r="E48" i="14"/>
  <c r="G48" i="14"/>
  <c r="I48" i="14"/>
  <c r="N48" i="14"/>
  <c r="P48" i="14"/>
  <c r="R48" i="14"/>
  <c r="AB48" i="14"/>
  <c r="F47" i="14"/>
  <c r="H47" i="14"/>
  <c r="J47" i="14"/>
  <c r="O47" i="14"/>
  <c r="Q47" i="14"/>
  <c r="S47" i="14"/>
  <c r="AC47" i="14"/>
  <c r="AE47" i="14"/>
  <c r="E47" i="14"/>
  <c r="G47" i="14"/>
  <c r="I47" i="14"/>
  <c r="N47" i="14"/>
  <c r="P47" i="14"/>
  <c r="R47" i="14"/>
  <c r="AB47" i="14"/>
  <c r="F46" i="14"/>
  <c r="H46" i="14"/>
  <c r="J46" i="14"/>
  <c r="O46" i="14"/>
  <c r="Q46" i="14"/>
  <c r="S46" i="14"/>
  <c r="AC46" i="14"/>
  <c r="AE46" i="14"/>
  <c r="E46" i="14"/>
  <c r="G46" i="14"/>
  <c r="I46" i="14"/>
  <c r="N46" i="14"/>
  <c r="P46" i="14"/>
  <c r="R46" i="14"/>
  <c r="F45" i="14"/>
  <c r="H45" i="14"/>
  <c r="J45" i="14"/>
  <c r="O45" i="14"/>
  <c r="Q45" i="14"/>
  <c r="S45" i="14"/>
  <c r="AC45" i="14"/>
  <c r="AE45" i="14"/>
  <c r="E45" i="14"/>
  <c r="G45" i="14"/>
  <c r="I45" i="14"/>
  <c r="N45" i="14"/>
  <c r="P45" i="14"/>
  <c r="R45" i="14"/>
  <c r="AB45" i="14"/>
  <c r="I44" i="14"/>
  <c r="N44" i="14"/>
  <c r="P44" i="14"/>
  <c r="R44" i="14"/>
  <c r="F44" i="14"/>
  <c r="H44" i="14"/>
  <c r="J44" i="14"/>
  <c r="O44" i="14"/>
  <c r="Q44" i="14"/>
  <c r="S44" i="14"/>
  <c r="AC44" i="14"/>
  <c r="E44" i="14"/>
  <c r="G44" i="14"/>
  <c r="F43" i="14"/>
  <c r="H43" i="14"/>
  <c r="J43" i="14"/>
  <c r="O43" i="14"/>
  <c r="Q43" i="14"/>
  <c r="S43" i="14"/>
  <c r="E43" i="14"/>
  <c r="G43" i="14"/>
  <c r="I43" i="14"/>
  <c r="N43" i="14"/>
  <c r="P43" i="14"/>
  <c r="R43" i="14"/>
  <c r="AB43" i="14"/>
  <c r="F42" i="14"/>
  <c r="H42" i="14"/>
  <c r="J42" i="14"/>
  <c r="O42" i="14"/>
  <c r="Q42" i="14"/>
  <c r="S42" i="14"/>
  <c r="AC42" i="14"/>
  <c r="AE42" i="14"/>
  <c r="E42" i="14"/>
  <c r="G42" i="14"/>
  <c r="I42" i="14"/>
  <c r="N42" i="14"/>
  <c r="P42" i="14"/>
  <c r="R42" i="14"/>
  <c r="AB42" i="14"/>
  <c r="F41" i="14"/>
  <c r="H41" i="14"/>
  <c r="J41" i="14"/>
  <c r="O41" i="14"/>
  <c r="Q41" i="14"/>
  <c r="S41" i="14"/>
  <c r="E41" i="14"/>
  <c r="G41" i="14"/>
  <c r="I41" i="14"/>
  <c r="N41" i="14"/>
  <c r="P41" i="14"/>
  <c r="R41" i="14"/>
  <c r="AB41" i="14"/>
  <c r="F40" i="14"/>
  <c r="H40" i="14"/>
  <c r="J40" i="14"/>
  <c r="O40" i="14"/>
  <c r="Q40" i="14"/>
  <c r="S40" i="14"/>
  <c r="AC40" i="14"/>
  <c r="AE40" i="14"/>
  <c r="E40" i="14"/>
  <c r="G40" i="14"/>
  <c r="I40" i="14"/>
  <c r="N40" i="14"/>
  <c r="P40" i="14"/>
  <c r="R40" i="14"/>
  <c r="F39" i="14"/>
  <c r="H39" i="14"/>
  <c r="J39" i="14"/>
  <c r="O39" i="14"/>
  <c r="Q39" i="14"/>
  <c r="S39" i="14"/>
  <c r="E39" i="14"/>
  <c r="G39" i="14"/>
  <c r="I39" i="14"/>
  <c r="N39" i="14"/>
  <c r="P39" i="14"/>
  <c r="R39" i="14"/>
  <c r="AB39" i="14"/>
  <c r="F38" i="14"/>
  <c r="H38" i="14"/>
  <c r="J38" i="14"/>
  <c r="O38" i="14"/>
  <c r="Q38" i="14"/>
  <c r="S38" i="14"/>
  <c r="AC38" i="14"/>
  <c r="E38" i="14"/>
  <c r="G38" i="14"/>
  <c r="I38" i="14"/>
  <c r="N38" i="14"/>
  <c r="P38" i="14"/>
  <c r="R38" i="14"/>
  <c r="F37" i="14"/>
  <c r="H37" i="14"/>
  <c r="J37" i="14"/>
  <c r="O37" i="14"/>
  <c r="Q37" i="14"/>
  <c r="S37" i="14"/>
  <c r="E37" i="14"/>
  <c r="G37" i="14"/>
  <c r="I37" i="14"/>
  <c r="N37" i="14"/>
  <c r="P37" i="14"/>
  <c r="R37" i="14"/>
  <c r="AB37" i="14"/>
  <c r="F36" i="14"/>
  <c r="H36" i="14"/>
  <c r="J36" i="14"/>
  <c r="O36" i="14"/>
  <c r="Q36" i="14"/>
  <c r="S36" i="14"/>
  <c r="AC36" i="14"/>
  <c r="E36" i="14"/>
  <c r="G36" i="14"/>
  <c r="I36" i="14"/>
  <c r="N36" i="14"/>
  <c r="P36" i="14"/>
  <c r="R36" i="14"/>
  <c r="F35" i="14"/>
  <c r="H35" i="14"/>
  <c r="J35" i="14"/>
  <c r="O35" i="14"/>
  <c r="Q35" i="14"/>
  <c r="S35" i="14"/>
  <c r="E35" i="14"/>
  <c r="G35" i="14"/>
  <c r="I35" i="14"/>
  <c r="N35" i="14"/>
  <c r="P35" i="14"/>
  <c r="R35" i="14"/>
  <c r="AB35" i="14"/>
  <c r="F34" i="14"/>
  <c r="H34" i="14"/>
  <c r="J34" i="14"/>
  <c r="O34" i="14"/>
  <c r="Q34" i="14"/>
  <c r="S34" i="14"/>
  <c r="AC34" i="14"/>
  <c r="AE34" i="14"/>
  <c r="E34" i="14"/>
  <c r="G34" i="14"/>
  <c r="I34" i="14"/>
  <c r="N34" i="14"/>
  <c r="P34" i="14"/>
  <c r="R34" i="14"/>
  <c r="F33" i="14"/>
  <c r="H33" i="14"/>
  <c r="J33" i="14"/>
  <c r="O33" i="14"/>
  <c r="Q33" i="14"/>
  <c r="S33" i="14"/>
  <c r="E33" i="14"/>
  <c r="G33" i="14"/>
  <c r="I33" i="14"/>
  <c r="N33" i="14"/>
  <c r="P33" i="14"/>
  <c r="R33" i="14"/>
  <c r="AB33" i="14"/>
  <c r="F32" i="14"/>
  <c r="H32" i="14"/>
  <c r="J32" i="14"/>
  <c r="O32" i="14"/>
  <c r="Q32" i="14"/>
  <c r="S32" i="14"/>
  <c r="AC32" i="14"/>
  <c r="E32" i="14"/>
  <c r="G32" i="14"/>
  <c r="I32" i="14"/>
  <c r="N32" i="14"/>
  <c r="P32" i="14"/>
  <c r="R32" i="14"/>
  <c r="F31" i="14"/>
  <c r="H31" i="14"/>
  <c r="J31" i="14"/>
  <c r="O31" i="14"/>
  <c r="Q31" i="14"/>
  <c r="S31" i="14"/>
  <c r="E31" i="14"/>
  <c r="G31" i="14"/>
  <c r="I31" i="14"/>
  <c r="N31" i="14"/>
  <c r="P31" i="14"/>
  <c r="R31" i="14"/>
  <c r="AB31" i="14"/>
  <c r="F30" i="14"/>
  <c r="H30" i="14"/>
  <c r="J30" i="14"/>
  <c r="O30" i="14"/>
  <c r="Q30" i="14"/>
  <c r="S30" i="14"/>
  <c r="AC30" i="14"/>
  <c r="AE30" i="14"/>
  <c r="E30" i="14"/>
  <c r="G30" i="14"/>
  <c r="I30" i="14"/>
  <c r="N30" i="14"/>
  <c r="P30" i="14"/>
  <c r="R30" i="14"/>
  <c r="AB30" i="14"/>
  <c r="F29" i="14"/>
  <c r="H29" i="14"/>
  <c r="J29" i="14"/>
  <c r="O29" i="14"/>
  <c r="Q29" i="14"/>
  <c r="S29" i="14"/>
  <c r="AC29" i="14"/>
  <c r="AE29" i="14"/>
  <c r="E29" i="14"/>
  <c r="G29" i="14"/>
  <c r="I29" i="14"/>
  <c r="N29" i="14"/>
  <c r="P29" i="14"/>
  <c r="R29" i="14"/>
  <c r="AB29" i="14"/>
  <c r="AD29" i="14"/>
  <c r="F28" i="14"/>
  <c r="H28" i="14"/>
  <c r="J28" i="14"/>
  <c r="O28" i="14"/>
  <c r="Q28" i="14"/>
  <c r="S28" i="14"/>
  <c r="AC28" i="14"/>
  <c r="AE28" i="14"/>
  <c r="E28" i="14"/>
  <c r="G28" i="14"/>
  <c r="I28" i="14"/>
  <c r="N28" i="14"/>
  <c r="P28" i="14"/>
  <c r="R28" i="14"/>
  <c r="F27" i="14"/>
  <c r="H27" i="14"/>
  <c r="J27" i="14"/>
  <c r="O27" i="14"/>
  <c r="Q27" i="14"/>
  <c r="S27" i="14"/>
  <c r="AC27" i="14"/>
  <c r="AE27" i="14"/>
  <c r="E27" i="14"/>
  <c r="G27" i="14"/>
  <c r="I27" i="14"/>
  <c r="N27" i="14"/>
  <c r="P27" i="14"/>
  <c r="R27" i="14"/>
  <c r="AB27" i="14"/>
  <c r="AD27" i="14"/>
  <c r="F26" i="14"/>
  <c r="H26" i="14"/>
  <c r="J26" i="14"/>
  <c r="O26" i="14"/>
  <c r="Q26" i="14"/>
  <c r="S26" i="14"/>
  <c r="AC26" i="14"/>
  <c r="AE26" i="14"/>
  <c r="E26" i="14"/>
  <c r="G26" i="14"/>
  <c r="I26" i="14"/>
  <c r="N26" i="14"/>
  <c r="P26" i="14"/>
  <c r="R26" i="14"/>
  <c r="F25" i="14"/>
  <c r="H25" i="14"/>
  <c r="J25" i="14"/>
  <c r="O25" i="14"/>
  <c r="Q25" i="14"/>
  <c r="S25" i="14"/>
  <c r="AC25" i="14"/>
  <c r="AE25" i="14"/>
  <c r="E25" i="14"/>
  <c r="G25" i="14"/>
  <c r="I25" i="14"/>
  <c r="N25" i="14"/>
  <c r="P25" i="14"/>
  <c r="R25" i="14"/>
  <c r="F24" i="14"/>
  <c r="H24" i="14"/>
  <c r="J24" i="14"/>
  <c r="O24" i="14"/>
  <c r="Q24" i="14"/>
  <c r="S24" i="14"/>
  <c r="AC24" i="14"/>
  <c r="E24" i="14"/>
  <c r="G24" i="14"/>
  <c r="I24" i="14"/>
  <c r="N24" i="14"/>
  <c r="P24" i="14"/>
  <c r="R24" i="14"/>
  <c r="F23" i="14"/>
  <c r="H23" i="14"/>
  <c r="J23" i="14"/>
  <c r="O23" i="14"/>
  <c r="Q23" i="14"/>
  <c r="S23" i="14"/>
  <c r="E23" i="14"/>
  <c r="G23" i="14"/>
  <c r="I23" i="14"/>
  <c r="N23" i="14"/>
  <c r="P23" i="14"/>
  <c r="R23" i="14"/>
  <c r="AB23" i="14"/>
  <c r="AD23" i="14"/>
  <c r="F22" i="14"/>
  <c r="H22" i="14"/>
  <c r="J22" i="14"/>
  <c r="O22" i="14"/>
  <c r="Q22" i="14"/>
  <c r="S22" i="14"/>
  <c r="AC22" i="14"/>
  <c r="E22" i="14"/>
  <c r="G22" i="14"/>
  <c r="I22" i="14"/>
  <c r="N22" i="14"/>
  <c r="P22" i="14"/>
  <c r="R22" i="14"/>
  <c r="AB22" i="14"/>
  <c r="F21" i="14"/>
  <c r="H21" i="14"/>
  <c r="J21" i="14"/>
  <c r="O21" i="14"/>
  <c r="Q21" i="14"/>
  <c r="S21" i="14"/>
  <c r="E21" i="14"/>
  <c r="G21" i="14"/>
  <c r="I21" i="14"/>
  <c r="N21" i="14"/>
  <c r="P21" i="14"/>
  <c r="R21" i="14"/>
  <c r="AB21" i="14"/>
  <c r="AD21" i="14"/>
  <c r="F20" i="14"/>
  <c r="H20" i="14"/>
  <c r="J20" i="14"/>
  <c r="O20" i="14"/>
  <c r="Q20" i="14"/>
  <c r="S20" i="14"/>
  <c r="AC20" i="14"/>
  <c r="E20" i="14"/>
  <c r="G20" i="14"/>
  <c r="I20" i="14"/>
  <c r="N20" i="14"/>
  <c r="P20" i="14"/>
  <c r="R20" i="14"/>
  <c r="AB20" i="14"/>
  <c r="F19" i="14"/>
  <c r="H19" i="14"/>
  <c r="J19" i="14"/>
  <c r="O19" i="14"/>
  <c r="Q19" i="14"/>
  <c r="S19" i="14"/>
  <c r="E19" i="14"/>
  <c r="G19" i="14"/>
  <c r="I19" i="14"/>
  <c r="N19" i="14"/>
  <c r="P19" i="14"/>
  <c r="R19" i="14"/>
  <c r="AB19" i="14"/>
  <c r="AD19" i="14"/>
  <c r="F18" i="14"/>
  <c r="H18" i="14"/>
  <c r="J18" i="14"/>
  <c r="O18" i="14"/>
  <c r="Q18" i="14"/>
  <c r="S18" i="14"/>
  <c r="AC18" i="14"/>
  <c r="E18" i="14"/>
  <c r="G18" i="14"/>
  <c r="I18" i="14"/>
  <c r="N18" i="14"/>
  <c r="P18" i="14"/>
  <c r="R18" i="14"/>
  <c r="AB18" i="14"/>
  <c r="F17" i="14"/>
  <c r="H17" i="14"/>
  <c r="J17" i="14"/>
  <c r="O17" i="14"/>
  <c r="Q17" i="14"/>
  <c r="S17" i="14"/>
  <c r="E17" i="14"/>
  <c r="G17" i="14"/>
  <c r="I17" i="14"/>
  <c r="N17" i="14"/>
  <c r="P17" i="14"/>
  <c r="R17" i="14"/>
  <c r="AB17" i="14"/>
  <c r="AD17" i="14"/>
  <c r="F16" i="14"/>
  <c r="H16" i="14"/>
  <c r="J16" i="14"/>
  <c r="O16" i="14"/>
  <c r="Q16" i="14"/>
  <c r="S16" i="14"/>
  <c r="AC16" i="14"/>
  <c r="E16" i="14"/>
  <c r="G16" i="14"/>
  <c r="I16" i="14"/>
  <c r="N16" i="14"/>
  <c r="P16" i="14"/>
  <c r="R16" i="14"/>
  <c r="AB16" i="14"/>
  <c r="F15" i="14"/>
  <c r="H15" i="14"/>
  <c r="J15" i="14"/>
  <c r="O15" i="14"/>
  <c r="Q15" i="14"/>
  <c r="S15" i="14"/>
  <c r="E15" i="14"/>
  <c r="G15" i="14"/>
  <c r="I15" i="14"/>
  <c r="N15" i="14"/>
  <c r="P15" i="14"/>
  <c r="R15" i="14"/>
  <c r="AB15" i="14"/>
  <c r="AD15" i="14"/>
  <c r="F14" i="14"/>
  <c r="H14" i="14"/>
  <c r="J14" i="14"/>
  <c r="O14" i="14"/>
  <c r="Q14" i="14"/>
  <c r="S14" i="14"/>
  <c r="AC14" i="14"/>
  <c r="E14" i="14"/>
  <c r="G14" i="14"/>
  <c r="I14" i="14"/>
  <c r="N14" i="14"/>
  <c r="P14" i="14"/>
  <c r="R14" i="14"/>
  <c r="AB14" i="14"/>
  <c r="F13" i="14"/>
  <c r="H13" i="14"/>
  <c r="J13" i="14"/>
  <c r="O13" i="14"/>
  <c r="Q13" i="14"/>
  <c r="S13" i="14"/>
  <c r="E13" i="14"/>
  <c r="G13" i="14"/>
  <c r="I13" i="14"/>
  <c r="N13" i="14"/>
  <c r="P13" i="14"/>
  <c r="R13" i="14"/>
  <c r="AB13" i="14"/>
  <c r="AD13" i="14"/>
  <c r="F12" i="14"/>
  <c r="H12" i="14"/>
  <c r="J12" i="14"/>
  <c r="O12" i="14"/>
  <c r="Q12" i="14"/>
  <c r="S12" i="14"/>
  <c r="AC12" i="14"/>
  <c r="E12" i="14"/>
  <c r="G12" i="14"/>
  <c r="I12" i="14"/>
  <c r="N12" i="14"/>
  <c r="P12" i="14"/>
  <c r="R12" i="14"/>
  <c r="AB12" i="14"/>
  <c r="F11" i="14"/>
  <c r="H11" i="14"/>
  <c r="J11" i="14"/>
  <c r="O11" i="14"/>
  <c r="Q11" i="14"/>
  <c r="S11" i="14"/>
  <c r="E11" i="14"/>
  <c r="G11" i="14"/>
  <c r="I11" i="14"/>
  <c r="N11" i="14"/>
  <c r="P11" i="14"/>
  <c r="R11" i="14"/>
  <c r="AB11" i="14"/>
  <c r="AD11" i="14"/>
  <c r="F10" i="14"/>
  <c r="H10" i="14"/>
  <c r="J10" i="14"/>
  <c r="O10" i="14"/>
  <c r="Q10" i="14"/>
  <c r="S10" i="14"/>
  <c r="AC10" i="14"/>
  <c r="E10" i="14"/>
  <c r="G10" i="14"/>
  <c r="I10" i="14"/>
  <c r="N10" i="14"/>
  <c r="P10" i="14"/>
  <c r="R10" i="14"/>
  <c r="AB10" i="14"/>
  <c r="F9" i="14"/>
  <c r="H9" i="14"/>
  <c r="J9" i="14"/>
  <c r="O9" i="14"/>
  <c r="Q9" i="14"/>
  <c r="S9" i="14"/>
  <c r="E9" i="14"/>
  <c r="G9" i="14"/>
  <c r="I9" i="14"/>
  <c r="N9" i="14"/>
  <c r="P9" i="14"/>
  <c r="R9" i="14"/>
  <c r="AB9" i="14"/>
  <c r="AD9" i="14"/>
  <c r="F8" i="14"/>
  <c r="H8" i="14"/>
  <c r="J8" i="14"/>
  <c r="O8" i="14"/>
  <c r="Q8" i="14"/>
  <c r="S8" i="14"/>
  <c r="AC8" i="14"/>
  <c r="E8" i="14"/>
  <c r="G8" i="14"/>
  <c r="I8" i="14"/>
  <c r="N8" i="14"/>
  <c r="P8" i="14"/>
  <c r="R8" i="14"/>
  <c r="AB8" i="14"/>
  <c r="F7" i="14"/>
  <c r="H7" i="14"/>
  <c r="J7" i="14"/>
  <c r="O7" i="14"/>
  <c r="Q7" i="14"/>
  <c r="S7" i="14"/>
  <c r="E7" i="14"/>
  <c r="G7" i="14"/>
  <c r="I7" i="14"/>
  <c r="N7" i="14"/>
  <c r="P7" i="14"/>
  <c r="R7" i="14"/>
  <c r="AB7" i="14"/>
  <c r="AD7" i="14"/>
  <c r="F6" i="14"/>
  <c r="H6" i="14"/>
  <c r="J6" i="14"/>
  <c r="O6" i="14"/>
  <c r="Q6" i="14"/>
  <c r="S6" i="14"/>
  <c r="AC6" i="14"/>
  <c r="E6" i="14"/>
  <c r="G6" i="14"/>
  <c r="I6" i="14"/>
  <c r="N6" i="14"/>
  <c r="P6" i="14"/>
  <c r="R6" i="14"/>
  <c r="AB6" i="14"/>
  <c r="F5" i="14"/>
  <c r="H5" i="14"/>
  <c r="J5" i="14"/>
  <c r="O5" i="14"/>
  <c r="Q5" i="14"/>
  <c r="S5" i="14"/>
  <c r="E5" i="14"/>
  <c r="G5" i="14"/>
  <c r="I5" i="14"/>
  <c r="N5" i="14"/>
  <c r="P5" i="14"/>
  <c r="R5" i="14"/>
  <c r="AB5" i="14"/>
  <c r="AD5" i="14"/>
  <c r="AG59" i="14"/>
  <c r="AJ59" i="14"/>
  <c r="AN59" i="14"/>
  <c r="AD49" i="14"/>
  <c r="AF49" i="14"/>
  <c r="AI49" i="14"/>
  <c r="AM49" i="14"/>
  <c r="AP49" i="14"/>
  <c r="AR49" i="14"/>
  <c r="AT49" i="14"/>
  <c r="AD47" i="14"/>
  <c r="AF47" i="14"/>
  <c r="AI47" i="14"/>
  <c r="AM47" i="14"/>
  <c r="AP47" i="14"/>
  <c r="AR47" i="14"/>
  <c r="AT47" i="14"/>
  <c r="AD45" i="14"/>
  <c r="AF45" i="14"/>
  <c r="AI45" i="14"/>
  <c r="AM45" i="14"/>
  <c r="AP45" i="14"/>
  <c r="AR45" i="14"/>
  <c r="AT45" i="14"/>
  <c r="AD43" i="14"/>
  <c r="AF43" i="14"/>
  <c r="AI43" i="14"/>
  <c r="AM43" i="14"/>
  <c r="AP43" i="14"/>
  <c r="AR43" i="14"/>
  <c r="AT43" i="14"/>
  <c r="AD41" i="14"/>
  <c r="AF41" i="14"/>
  <c r="AI41" i="14"/>
  <c r="AM41" i="14"/>
  <c r="AP41" i="14"/>
  <c r="AR41" i="14"/>
  <c r="AT41" i="14"/>
  <c r="AD39" i="14"/>
  <c r="AF39" i="14"/>
  <c r="AI39" i="14"/>
  <c r="AM39" i="14"/>
  <c r="AP39" i="14"/>
  <c r="AR39" i="14"/>
  <c r="AT39" i="14"/>
  <c r="AD37" i="14"/>
  <c r="AF37" i="14"/>
  <c r="AI37" i="14"/>
  <c r="AM37" i="14"/>
  <c r="AP37" i="14"/>
  <c r="AR37" i="14"/>
  <c r="AT37" i="14"/>
  <c r="AD35" i="14"/>
  <c r="AF35" i="14"/>
  <c r="AI35" i="14"/>
  <c r="AM35" i="14"/>
  <c r="AP35" i="14"/>
  <c r="AR35" i="14"/>
  <c r="AT35" i="14"/>
  <c r="AD33" i="14"/>
  <c r="AF33" i="14"/>
  <c r="AI33" i="14"/>
  <c r="AM33" i="14"/>
  <c r="AP33" i="14"/>
  <c r="AR33" i="14"/>
  <c r="AT33" i="14"/>
  <c r="AD31" i="14"/>
  <c r="AF31" i="14"/>
  <c r="AI31" i="14"/>
  <c r="AM31" i="14"/>
  <c r="AP31" i="14"/>
  <c r="AR31" i="14"/>
  <c r="AT31" i="14"/>
  <c r="AF29" i="14"/>
  <c r="AI29" i="14"/>
  <c r="AM29" i="14"/>
  <c r="AF51" i="14"/>
  <c r="AI51" i="14"/>
  <c r="AM51" i="14"/>
  <c r="AP51" i="14"/>
  <c r="AR51" i="14"/>
  <c r="AT51" i="14"/>
  <c r="AF53" i="14"/>
  <c r="AI53" i="14"/>
  <c r="AM53" i="14"/>
  <c r="AF55" i="14"/>
  <c r="AI55" i="14"/>
  <c r="AM55" i="14"/>
  <c r="AP55" i="14"/>
  <c r="AR55" i="14"/>
  <c r="AT55" i="14"/>
  <c r="AF57" i="14"/>
  <c r="AI57" i="14"/>
  <c r="AM57" i="14"/>
  <c r="AP57" i="14"/>
  <c r="AR57" i="14"/>
  <c r="AT57" i="14"/>
  <c r="AC91" i="14"/>
  <c r="AE91" i="14"/>
  <c r="AG91" i="14"/>
  <c r="AJ91" i="14"/>
  <c r="AN91" i="14"/>
  <c r="AE60" i="14"/>
  <c r="AG60" i="14"/>
  <c r="AJ60" i="14"/>
  <c r="AN60" i="14"/>
  <c r="AQ60" i="14"/>
  <c r="AS60" i="14"/>
  <c r="AU60" i="14"/>
  <c r="AE44" i="14"/>
  <c r="AG44" i="14"/>
  <c r="AJ44" i="14"/>
  <c r="AN44" i="14"/>
  <c r="AQ44" i="14"/>
  <c r="AS44" i="14"/>
  <c r="AU44" i="14"/>
  <c r="AE38" i="14"/>
  <c r="AG38" i="14"/>
  <c r="AJ38" i="14"/>
  <c r="AN38" i="14"/>
  <c r="AQ38" i="14"/>
  <c r="AS38" i="14"/>
  <c r="AU38" i="14"/>
  <c r="AE36" i="14"/>
  <c r="AG36" i="14"/>
  <c r="AJ36" i="14"/>
  <c r="AN36" i="14"/>
  <c r="AQ36" i="14"/>
  <c r="AS36" i="14"/>
  <c r="AU36" i="14"/>
  <c r="AE32" i="14"/>
  <c r="AG32" i="14"/>
  <c r="AJ32" i="14"/>
  <c r="AN32" i="14"/>
  <c r="AQ32" i="14"/>
  <c r="AS32" i="14"/>
  <c r="AU32" i="14"/>
  <c r="AE24" i="14"/>
  <c r="AG24" i="14"/>
  <c r="AJ24" i="14"/>
  <c r="AN24" i="14"/>
  <c r="AQ24" i="14"/>
  <c r="AS24" i="14"/>
  <c r="AU24" i="14"/>
  <c r="AE22" i="14"/>
  <c r="AG22" i="14"/>
  <c r="AJ22" i="14"/>
  <c r="AN22" i="14"/>
  <c r="AQ22" i="14"/>
  <c r="AS22" i="14"/>
  <c r="AU22" i="14"/>
  <c r="AE20" i="14"/>
  <c r="AG20" i="14"/>
  <c r="AJ20" i="14"/>
  <c r="AN20" i="14"/>
  <c r="AQ20" i="14"/>
  <c r="AS20" i="14"/>
  <c r="AU20" i="14"/>
  <c r="AE18" i="14"/>
  <c r="AG18" i="14"/>
  <c r="AJ18" i="14"/>
  <c r="AN18" i="14"/>
  <c r="AQ18" i="14"/>
  <c r="AS18" i="14"/>
  <c r="AU18" i="14"/>
  <c r="AE16" i="14"/>
  <c r="AG16" i="14"/>
  <c r="AJ16" i="14"/>
  <c r="AN16" i="14"/>
  <c r="AQ16" i="14"/>
  <c r="AS16" i="14"/>
  <c r="AU16" i="14"/>
  <c r="AE14" i="14"/>
  <c r="AG14" i="14"/>
  <c r="AJ14" i="14"/>
  <c r="AN14" i="14"/>
  <c r="AQ14" i="14"/>
  <c r="AS14" i="14"/>
  <c r="AU14" i="14"/>
  <c r="AE12" i="14"/>
  <c r="AG12" i="14"/>
  <c r="AJ12" i="14"/>
  <c r="AN12" i="14"/>
  <c r="AQ12" i="14"/>
  <c r="AS12" i="14"/>
  <c r="AU12" i="14"/>
  <c r="AE10" i="14"/>
  <c r="AG10" i="14"/>
  <c r="AJ10" i="14"/>
  <c r="AN10" i="14"/>
  <c r="AQ10" i="14"/>
  <c r="AS10" i="14"/>
  <c r="AU10" i="14"/>
  <c r="AE8" i="14"/>
  <c r="AG8" i="14"/>
  <c r="AJ8" i="14"/>
  <c r="AN8" i="14"/>
  <c r="AQ8" i="14"/>
  <c r="AS8" i="14"/>
  <c r="AU8" i="14"/>
  <c r="AE6" i="14"/>
  <c r="AG6" i="14"/>
  <c r="AJ6" i="14"/>
  <c r="AN6" i="14"/>
  <c r="AQ6" i="14"/>
  <c r="AS6" i="14"/>
  <c r="AU6" i="14"/>
  <c r="AF27" i="14"/>
  <c r="AI27" i="14"/>
  <c r="AM27" i="14"/>
  <c r="AG34" i="14"/>
  <c r="AJ34" i="14"/>
  <c r="AN34" i="14"/>
  <c r="AG40" i="14"/>
  <c r="AJ40" i="14"/>
  <c r="AN40" i="14"/>
  <c r="AF5" i="14"/>
  <c r="AI5" i="14"/>
  <c r="AM5" i="14"/>
  <c r="AP5" i="14"/>
  <c r="AR5" i="14"/>
  <c r="AT5" i="14"/>
  <c r="AF7" i="14"/>
  <c r="AI7" i="14"/>
  <c r="AM7" i="14"/>
  <c r="AF9" i="14"/>
  <c r="AI9" i="14"/>
  <c r="AM9" i="14"/>
  <c r="AF11" i="14"/>
  <c r="AI11" i="14"/>
  <c r="AM11" i="14"/>
  <c r="AF13" i="14"/>
  <c r="AI13" i="14"/>
  <c r="AM13" i="14"/>
  <c r="AP13" i="14"/>
  <c r="AR13" i="14"/>
  <c r="AT13" i="14"/>
  <c r="AF15" i="14"/>
  <c r="AI15" i="14"/>
  <c r="AM15" i="14"/>
  <c r="AF17" i="14"/>
  <c r="AI17" i="14"/>
  <c r="AM17" i="14"/>
  <c r="AF19" i="14"/>
  <c r="AI19" i="14"/>
  <c r="AM19" i="14"/>
  <c r="AF21" i="14"/>
  <c r="AI21" i="14"/>
  <c r="AM21" i="14"/>
  <c r="AP21" i="14"/>
  <c r="AR21" i="14"/>
  <c r="AT21" i="14"/>
  <c r="AF23" i="14"/>
  <c r="AI23" i="14"/>
  <c r="AM23" i="14"/>
  <c r="AC67" i="14"/>
  <c r="AE67" i="14"/>
  <c r="AG67" i="14"/>
  <c r="AJ67" i="14"/>
  <c r="AN67" i="14"/>
  <c r="AQ67" i="14"/>
  <c r="AS67" i="14"/>
  <c r="AU67" i="14"/>
  <c r="AC69" i="14"/>
  <c r="AE69" i="14"/>
  <c r="AG69" i="14"/>
  <c r="AJ69" i="14"/>
  <c r="AN69" i="14"/>
  <c r="AC71" i="14"/>
  <c r="AE71" i="14"/>
  <c r="AG71" i="14"/>
  <c r="AJ71" i="14"/>
  <c r="AN71" i="14"/>
  <c r="AQ71" i="14"/>
  <c r="AS71" i="14"/>
  <c r="AU71" i="14"/>
  <c r="AC73" i="14"/>
  <c r="AE73" i="14"/>
  <c r="AG73" i="14"/>
  <c r="AJ73" i="14"/>
  <c r="AN73" i="14"/>
  <c r="AC75" i="14"/>
  <c r="AE75" i="14"/>
  <c r="AG75" i="14"/>
  <c r="AJ75" i="14"/>
  <c r="AN75" i="14"/>
  <c r="AC93" i="14"/>
  <c r="AE93" i="14"/>
  <c r="AG93" i="14"/>
  <c r="AJ93" i="14"/>
  <c r="AN93" i="14"/>
  <c r="AF24" i="14"/>
  <c r="AI24" i="14"/>
  <c r="AM24" i="14"/>
  <c r="AP24" i="14"/>
  <c r="AR24" i="14"/>
  <c r="AT24" i="14"/>
  <c r="AD56" i="14"/>
  <c r="AF56" i="14"/>
  <c r="AI56" i="14"/>
  <c r="AM56" i="14"/>
  <c r="AP56" i="14"/>
  <c r="AR56" i="14"/>
  <c r="AT56" i="14"/>
  <c r="AD54" i="14"/>
  <c r="AF54" i="14"/>
  <c r="AI54" i="14"/>
  <c r="AM54" i="14"/>
  <c r="AP54" i="14"/>
  <c r="AR54" i="14"/>
  <c r="AT54" i="14"/>
  <c r="AD52" i="14"/>
  <c r="AF52" i="14"/>
  <c r="AI52" i="14"/>
  <c r="AM52" i="14"/>
  <c r="AP52" i="14"/>
  <c r="AR52" i="14"/>
  <c r="AT52" i="14"/>
  <c r="AD48" i="14"/>
  <c r="AF48" i="14"/>
  <c r="AI48" i="14"/>
  <c r="AM48" i="14"/>
  <c r="AP48" i="14"/>
  <c r="AR48" i="14"/>
  <c r="AT48" i="14"/>
  <c r="AD42" i="14"/>
  <c r="AF42" i="14"/>
  <c r="AI42" i="14"/>
  <c r="AM42" i="14"/>
  <c r="AP42" i="14"/>
  <c r="AR42" i="14"/>
  <c r="AT42" i="14"/>
  <c r="AD30" i="14"/>
  <c r="AF30" i="14"/>
  <c r="AI30" i="14"/>
  <c r="AM30" i="14"/>
  <c r="AP30" i="14"/>
  <c r="AR30" i="14"/>
  <c r="AT30" i="14"/>
  <c r="AD24" i="14"/>
  <c r="AD22" i="14"/>
  <c r="AF22" i="14"/>
  <c r="AI22" i="14"/>
  <c r="AM22" i="14"/>
  <c r="AP22" i="14"/>
  <c r="AR22" i="14"/>
  <c r="AT22" i="14"/>
  <c r="AD20" i="14"/>
  <c r="AF20" i="14"/>
  <c r="AI20" i="14"/>
  <c r="AM20" i="14"/>
  <c r="AP20" i="14"/>
  <c r="AR20" i="14"/>
  <c r="AT20" i="14"/>
  <c r="AD18" i="14"/>
  <c r="AF18" i="14"/>
  <c r="AI18" i="14"/>
  <c r="AM18" i="14"/>
  <c r="AP18" i="14"/>
  <c r="AR18" i="14"/>
  <c r="AT18" i="14"/>
  <c r="AD16" i="14"/>
  <c r="AF16" i="14"/>
  <c r="AI16" i="14"/>
  <c r="AM16" i="14"/>
  <c r="AP16" i="14"/>
  <c r="AR16" i="14"/>
  <c r="AT16" i="14"/>
  <c r="AD14" i="14"/>
  <c r="AF14" i="14"/>
  <c r="AI14" i="14"/>
  <c r="AM14" i="14"/>
  <c r="AP14" i="14"/>
  <c r="AR14" i="14"/>
  <c r="AT14" i="14"/>
  <c r="AD12" i="14"/>
  <c r="AF12" i="14"/>
  <c r="AI12" i="14"/>
  <c r="AM12" i="14"/>
  <c r="AP12" i="14"/>
  <c r="AR12" i="14"/>
  <c r="AT12" i="14"/>
  <c r="AD10" i="14"/>
  <c r="AF10" i="14"/>
  <c r="AI10" i="14"/>
  <c r="AM10" i="14"/>
  <c r="AP10" i="14"/>
  <c r="AR10" i="14"/>
  <c r="AT10" i="14"/>
  <c r="AD8" i="14"/>
  <c r="AF8" i="14"/>
  <c r="AI8" i="14"/>
  <c r="AM8" i="14"/>
  <c r="AP8" i="14"/>
  <c r="AR8" i="14"/>
  <c r="AT8" i="14"/>
  <c r="AD6" i="14"/>
  <c r="AF6" i="14"/>
  <c r="AI6" i="14"/>
  <c r="AM6" i="14"/>
  <c r="AP6" i="14"/>
  <c r="AR6" i="14"/>
  <c r="AT6" i="14"/>
  <c r="AG26" i="14"/>
  <c r="AJ26" i="14"/>
  <c r="AN26" i="14"/>
  <c r="AG28" i="14"/>
  <c r="AJ28" i="14"/>
  <c r="AN28" i="14"/>
  <c r="AG30" i="14"/>
  <c r="AJ30" i="14"/>
  <c r="AN30" i="14"/>
  <c r="AG46" i="14"/>
  <c r="AJ46" i="14"/>
  <c r="AN46" i="14"/>
  <c r="AQ46" i="14"/>
  <c r="AS46" i="14"/>
  <c r="AU46" i="14"/>
  <c r="AG48" i="14"/>
  <c r="AJ48" i="14"/>
  <c r="AN48" i="14"/>
  <c r="AG25" i="14"/>
  <c r="AJ25" i="14"/>
  <c r="AN25" i="14"/>
  <c r="AG27" i="14"/>
  <c r="AJ27" i="14"/>
  <c r="AN27" i="14"/>
  <c r="AQ27" i="14"/>
  <c r="AS27" i="14"/>
  <c r="AU27" i="14"/>
  <c r="AG29" i="14"/>
  <c r="AJ29" i="14"/>
  <c r="AN29" i="14"/>
  <c r="AG42" i="14"/>
  <c r="AJ42" i="14"/>
  <c r="AN42" i="14"/>
  <c r="AG45" i="14"/>
  <c r="AJ45" i="14"/>
  <c r="AN45" i="14"/>
  <c r="AG47" i="14"/>
  <c r="AJ47" i="14"/>
  <c r="AN47" i="14"/>
  <c r="AQ47" i="14"/>
  <c r="AS47" i="14"/>
  <c r="AU47" i="14"/>
  <c r="AG50" i="14"/>
  <c r="AJ50" i="14"/>
  <c r="AN50" i="14"/>
  <c r="AQ50" i="14"/>
  <c r="AS50" i="14"/>
  <c r="AU50" i="14"/>
  <c r="AG52" i="14"/>
  <c r="AJ52" i="14"/>
  <c r="AN52" i="14"/>
  <c r="AG54" i="14"/>
  <c r="AJ54" i="14"/>
  <c r="AN54" i="14"/>
  <c r="AG56" i="14"/>
  <c r="AJ56" i="14"/>
  <c r="AN56" i="14"/>
  <c r="AG58" i="14"/>
  <c r="AJ58" i="14"/>
  <c r="AN58" i="14"/>
  <c r="AQ58" i="14"/>
  <c r="AS58" i="14"/>
  <c r="AU58" i="14"/>
  <c r="AB68" i="14"/>
  <c r="AD68" i="14"/>
  <c r="AF68" i="14"/>
  <c r="AI68" i="14"/>
  <c r="AM68" i="14"/>
  <c r="AB70" i="14"/>
  <c r="AD70" i="14"/>
  <c r="AF70" i="14"/>
  <c r="AI70" i="14"/>
  <c r="AM70" i="14"/>
  <c r="AP70" i="14"/>
  <c r="AR70" i="14"/>
  <c r="AT70" i="14"/>
  <c r="AB72" i="14"/>
  <c r="AD72" i="14"/>
  <c r="AF72" i="14"/>
  <c r="AI72" i="14"/>
  <c r="AM72" i="14"/>
  <c r="AB74" i="14"/>
  <c r="AD74" i="14"/>
  <c r="AF74" i="14"/>
  <c r="AI74" i="14"/>
  <c r="AM74" i="14"/>
  <c r="AP74" i="14"/>
  <c r="AR74" i="14"/>
  <c r="AT74" i="14"/>
  <c r="AB90" i="14"/>
  <c r="AD90" i="14"/>
  <c r="AF90" i="14"/>
  <c r="AI90" i="14"/>
  <c r="AM90" i="14"/>
  <c r="AB92" i="14"/>
  <c r="AD92" i="14"/>
  <c r="AF92" i="14"/>
  <c r="AI92" i="14"/>
  <c r="AM92" i="14"/>
  <c r="AB26" i="14"/>
  <c r="AB28" i="14"/>
  <c r="AC31" i="14"/>
  <c r="AC33" i="14"/>
  <c r="AC35" i="14"/>
  <c r="AC37" i="14"/>
  <c r="AC39" i="14"/>
  <c r="AB46" i="14"/>
  <c r="AC49" i="14"/>
  <c r="AB58" i="14"/>
  <c r="AC63" i="14"/>
  <c r="AE63" i="14"/>
  <c r="AG63" i="14"/>
  <c r="AJ63" i="14"/>
  <c r="AN63" i="14"/>
  <c r="AQ63" i="14"/>
  <c r="AS63" i="14"/>
  <c r="AU63" i="14"/>
  <c r="AC65" i="14"/>
  <c r="AE65" i="14"/>
  <c r="AG65" i="14"/>
  <c r="AJ65" i="14"/>
  <c r="AN65" i="14"/>
  <c r="AB66" i="14"/>
  <c r="AD66" i="14"/>
  <c r="AF66" i="14"/>
  <c r="AI66" i="14"/>
  <c r="AM66" i="14"/>
  <c r="AP66" i="14"/>
  <c r="AR66" i="14"/>
  <c r="AT66" i="14"/>
  <c r="AC79" i="14"/>
  <c r="AE79" i="14"/>
  <c r="AG79" i="14"/>
  <c r="AJ79" i="14"/>
  <c r="AN79" i="14"/>
  <c r="AQ79" i="14"/>
  <c r="AS79" i="14"/>
  <c r="AU79" i="14"/>
  <c r="AC81" i="14"/>
  <c r="AE81" i="14"/>
  <c r="AG81" i="14"/>
  <c r="AJ81" i="14"/>
  <c r="AN81" i="14"/>
  <c r="AC83" i="14"/>
  <c r="AE83" i="14"/>
  <c r="AG83" i="14"/>
  <c r="AJ83" i="14"/>
  <c r="AN83" i="14"/>
  <c r="AC85" i="14"/>
  <c r="AE85" i="14"/>
  <c r="AG85" i="14"/>
  <c r="AJ85" i="14"/>
  <c r="AN85" i="14"/>
  <c r="AQ85" i="14"/>
  <c r="AS85" i="14"/>
  <c r="AU85" i="14"/>
  <c r="AC87" i="14"/>
  <c r="AE87" i="14"/>
  <c r="AG87" i="14"/>
  <c r="AJ87" i="14"/>
  <c r="AN87" i="14"/>
  <c r="AQ87" i="14"/>
  <c r="AS87" i="14"/>
  <c r="AU87" i="14"/>
  <c r="AC89" i="14"/>
  <c r="AE89" i="14"/>
  <c r="AG89" i="14"/>
  <c r="AJ89" i="14"/>
  <c r="AN89" i="14"/>
  <c r="AB94" i="14"/>
  <c r="AD94" i="14"/>
  <c r="AF94" i="14"/>
  <c r="AI94" i="14"/>
  <c r="AM94" i="14"/>
  <c r="AC7" i="14"/>
  <c r="AC9" i="14"/>
  <c r="AC11" i="14"/>
  <c r="AC13" i="14"/>
  <c r="AC15" i="14"/>
  <c r="AC17" i="14"/>
  <c r="AC19" i="14"/>
  <c r="AC21" i="14"/>
  <c r="AC23" i="14"/>
  <c r="AB25" i="14"/>
  <c r="AB32" i="14"/>
  <c r="AB34" i="14"/>
  <c r="AB36" i="14"/>
  <c r="AB38" i="14"/>
  <c r="AB40" i="14"/>
  <c r="AC41" i="14"/>
  <c r="AC43" i="14"/>
  <c r="AB44" i="14"/>
  <c r="AB50" i="14"/>
  <c r="AC51" i="14"/>
  <c r="AC53" i="14"/>
  <c r="AC55" i="14"/>
  <c r="AC57" i="14"/>
  <c r="AB59" i="14"/>
  <c r="AB60" i="14"/>
  <c r="AB62" i="14"/>
  <c r="AD62" i="14"/>
  <c r="AF62" i="14"/>
  <c r="AI62" i="14"/>
  <c r="AM62" i="14"/>
  <c r="AB64" i="14"/>
  <c r="AD64" i="14"/>
  <c r="AF64" i="14"/>
  <c r="AI64" i="14"/>
  <c r="AM64" i="14"/>
  <c r="AP64" i="14"/>
  <c r="AR64" i="14"/>
  <c r="AT64" i="14"/>
  <c r="AB65" i="14"/>
  <c r="AD65" i="14"/>
  <c r="AF65" i="14"/>
  <c r="AI65" i="14"/>
  <c r="AM65" i="14"/>
  <c r="AP65" i="14"/>
  <c r="AR65" i="14"/>
  <c r="AT65" i="14"/>
  <c r="AB67" i="14"/>
  <c r="AD67" i="14"/>
  <c r="AF67" i="14"/>
  <c r="AI67" i="14"/>
  <c r="AM67" i="14"/>
  <c r="AP67" i="14"/>
  <c r="AR67" i="14"/>
  <c r="AT67" i="14"/>
  <c r="AB69" i="14"/>
  <c r="AD69" i="14"/>
  <c r="AF69" i="14"/>
  <c r="AI69" i="14"/>
  <c r="AM69" i="14"/>
  <c r="AP69" i="14"/>
  <c r="AR69" i="14"/>
  <c r="AT69" i="14"/>
  <c r="AB71" i="14"/>
  <c r="AD71" i="14"/>
  <c r="AF71" i="14"/>
  <c r="AI71" i="14"/>
  <c r="AM71" i="14"/>
  <c r="AB73" i="14"/>
  <c r="AD73" i="14"/>
  <c r="AF73" i="14"/>
  <c r="AI73" i="14"/>
  <c r="AM73" i="14"/>
  <c r="AB75" i="14"/>
  <c r="AD75" i="14"/>
  <c r="AF75" i="14"/>
  <c r="AI75" i="14"/>
  <c r="AM75" i="14"/>
  <c r="AP75" i="14"/>
  <c r="AR75" i="14"/>
  <c r="AT75" i="14"/>
  <c r="AB76" i="14"/>
  <c r="AD76" i="14"/>
  <c r="AF76" i="14"/>
  <c r="AI76" i="14"/>
  <c r="AM76" i="14"/>
  <c r="AB78" i="14"/>
  <c r="AD78" i="14"/>
  <c r="AF78" i="14"/>
  <c r="AI78" i="14"/>
  <c r="AM78" i="14"/>
  <c r="AB80" i="14"/>
  <c r="AD80" i="14"/>
  <c r="AF80" i="14"/>
  <c r="AI80" i="14"/>
  <c r="AM80" i="14"/>
  <c r="AB82" i="14"/>
  <c r="AD82" i="14"/>
  <c r="AF82" i="14"/>
  <c r="AI82" i="14"/>
  <c r="AM82" i="14"/>
  <c r="AP82" i="14"/>
  <c r="AR82" i="14"/>
  <c r="AT82" i="14"/>
  <c r="AB84" i="14"/>
  <c r="AD84" i="14"/>
  <c r="AF84" i="14"/>
  <c r="AI84" i="14"/>
  <c r="AM84" i="14"/>
  <c r="AP84" i="14"/>
  <c r="AR84" i="14"/>
  <c r="AT84" i="14"/>
  <c r="AB86" i="14"/>
  <c r="AD86" i="14"/>
  <c r="AF86" i="14"/>
  <c r="AI86" i="14"/>
  <c r="AM86" i="14"/>
  <c r="AB88" i="14"/>
  <c r="AD88" i="14"/>
  <c r="AF88" i="14"/>
  <c r="AI88" i="14"/>
  <c r="AM88" i="14"/>
  <c r="AP88" i="14"/>
  <c r="AR88" i="14"/>
  <c r="AT88" i="14"/>
  <c r="AC5" i="14"/>
  <c r="AQ62" i="14"/>
  <c r="AS62" i="14"/>
  <c r="AU62" i="14"/>
  <c r="AQ26" i="14"/>
  <c r="AS26" i="14"/>
  <c r="AU26" i="14"/>
  <c r="AQ78" i="14"/>
  <c r="AS78" i="14"/>
  <c r="AU78" i="14"/>
  <c r="AQ30" i="14"/>
  <c r="AS30" i="14"/>
  <c r="AU30" i="14"/>
  <c r="AQ34" i="14"/>
  <c r="AS34" i="14"/>
  <c r="AU34" i="14"/>
  <c r="AQ42" i="14"/>
  <c r="AS42" i="14"/>
  <c r="AU42" i="14"/>
  <c r="AQ56" i="14"/>
  <c r="AS56" i="14"/>
  <c r="AU56" i="14"/>
  <c r="AP68" i="14"/>
  <c r="AR68" i="14"/>
  <c r="AT68" i="14"/>
  <c r="AQ88" i="14"/>
  <c r="AS88" i="14"/>
  <c r="AU88" i="14"/>
  <c r="AQ92" i="14"/>
  <c r="AS92" i="14"/>
  <c r="AU92" i="14"/>
  <c r="AQ25" i="14"/>
  <c r="AS25" i="14"/>
  <c r="AU25" i="14"/>
  <c r="AQ45" i="14"/>
  <c r="AS45" i="14"/>
  <c r="AU45" i="14"/>
  <c r="AQ59" i="14"/>
  <c r="AS59" i="14"/>
  <c r="AU59" i="14"/>
  <c r="AQ75" i="14"/>
  <c r="AS75" i="14"/>
  <c r="AU75" i="14"/>
  <c r="AQ77" i="14"/>
  <c r="AS77" i="14"/>
  <c r="AU77" i="14"/>
  <c r="AQ94" i="14"/>
  <c r="AS94" i="14"/>
  <c r="AU94" i="14"/>
  <c r="AP15" i="14"/>
  <c r="AR15" i="14"/>
  <c r="AT15" i="14"/>
  <c r="AP17" i="14"/>
  <c r="AR17" i="14"/>
  <c r="AT17" i="14"/>
  <c r="AP73" i="14"/>
  <c r="AR73" i="14"/>
  <c r="AT73" i="14"/>
  <c r="AP89" i="14"/>
  <c r="AR89" i="14"/>
  <c r="AT89" i="14"/>
  <c r="AP92" i="14"/>
  <c r="AR92" i="14"/>
  <c r="AT92" i="14"/>
  <c r="AP93" i="14"/>
  <c r="AR93" i="14"/>
  <c r="AT93" i="14"/>
  <c r="AQ90" i="14"/>
  <c r="AS90" i="14"/>
  <c r="AU90" i="14"/>
  <c r="AQ48" i="14"/>
  <c r="AS48" i="14"/>
  <c r="AU48" i="14"/>
  <c r="AQ81" i="14"/>
  <c r="AS81" i="14"/>
  <c r="AU81" i="14"/>
  <c r="AP94" i="14"/>
  <c r="AR94" i="14"/>
  <c r="AT94" i="14"/>
  <c r="AP29" i="14"/>
  <c r="AR29" i="14"/>
  <c r="AT29" i="14"/>
  <c r="AP61" i="14"/>
  <c r="AR61" i="14"/>
  <c r="AT61" i="14"/>
  <c r="AP62" i="14"/>
  <c r="AR62" i="14"/>
  <c r="AT62" i="14"/>
  <c r="AP72" i="14"/>
  <c r="AR72" i="14"/>
  <c r="AT72" i="14"/>
  <c r="AP76" i="14"/>
  <c r="AR76" i="14"/>
  <c r="AT76" i="14"/>
  <c r="AP7" i="14"/>
  <c r="AR7" i="14"/>
  <c r="AT7" i="14"/>
  <c r="AQ28" i="14"/>
  <c r="AS28" i="14"/>
  <c r="AU28" i="14"/>
  <c r="AQ29" i="14"/>
  <c r="AS29" i="14"/>
  <c r="AU29" i="14"/>
  <c r="AQ40" i="14"/>
  <c r="AS40" i="14"/>
  <c r="AU40" i="14"/>
  <c r="AQ52" i="14"/>
  <c r="AS52" i="14"/>
  <c r="AU52" i="14"/>
  <c r="AP53" i="14"/>
  <c r="AR53" i="14"/>
  <c r="AT53" i="14"/>
  <c r="AQ66" i="14"/>
  <c r="AS66" i="14"/>
  <c r="AU66" i="14"/>
  <c r="AQ68" i="14"/>
  <c r="AS68" i="14"/>
  <c r="AU68" i="14"/>
  <c r="AQ72" i="14"/>
  <c r="AS72" i="14"/>
  <c r="AU72" i="14"/>
  <c r="AQ76" i="14"/>
  <c r="AS76" i="14"/>
  <c r="AU76" i="14"/>
  <c r="AP77" i="14"/>
  <c r="AR77" i="14"/>
  <c r="AT77" i="14"/>
  <c r="AP79" i="14"/>
  <c r="AR79" i="14"/>
  <c r="AT79" i="14"/>
  <c r="AP81" i="14"/>
  <c r="AR81" i="14"/>
  <c r="AT81" i="14"/>
  <c r="AQ83" i="14"/>
  <c r="AS83" i="14"/>
  <c r="AU83" i="14"/>
  <c r="AP85" i="14"/>
  <c r="AR85" i="14"/>
  <c r="AT85" i="14"/>
  <c r="AQ86" i="14"/>
  <c r="AS86" i="14"/>
  <c r="AU86" i="14"/>
  <c r="AP87" i="14"/>
  <c r="AR87" i="14"/>
  <c r="AT87" i="14"/>
  <c r="AQ91" i="14"/>
  <c r="AS91" i="14"/>
  <c r="AU91" i="14"/>
  <c r="AQ93" i="14"/>
  <c r="AS93" i="14"/>
  <c r="AU93" i="14"/>
  <c r="AP9" i="14"/>
  <c r="AR9" i="14"/>
  <c r="AT9" i="14"/>
  <c r="AP19" i="14"/>
  <c r="AR19" i="14"/>
  <c r="AT19" i="14"/>
  <c r="AP23" i="14"/>
  <c r="AR23" i="14"/>
  <c r="AT23" i="14"/>
  <c r="AP86" i="14"/>
  <c r="AR86" i="14"/>
  <c r="AT86" i="14"/>
  <c r="AP11" i="14"/>
  <c r="AR11" i="14"/>
  <c r="AT11" i="14"/>
  <c r="AQ13" i="14"/>
  <c r="AS13" i="14"/>
  <c r="AU13" i="14"/>
  <c r="AP27" i="14"/>
  <c r="AR27" i="14"/>
  <c r="AT27" i="14"/>
  <c r="AQ54" i="14"/>
  <c r="AS54" i="14"/>
  <c r="AU54" i="14"/>
  <c r="AQ61" i="14"/>
  <c r="AS61" i="14"/>
  <c r="AU61" i="14"/>
  <c r="AP63" i="14"/>
  <c r="AR63" i="14"/>
  <c r="AT63" i="14"/>
  <c r="AQ64" i="14"/>
  <c r="AS64" i="14"/>
  <c r="AU64" i="14"/>
  <c r="AQ65" i="14"/>
  <c r="AS65" i="14"/>
  <c r="AU65" i="14"/>
  <c r="AQ69" i="14"/>
  <c r="AS69" i="14"/>
  <c r="AU69" i="14"/>
  <c r="AQ70" i="14"/>
  <c r="AS70" i="14"/>
  <c r="AU70" i="14"/>
  <c r="AP71" i="14"/>
  <c r="AR71" i="14"/>
  <c r="AT71" i="14"/>
  <c r="AQ73" i="14"/>
  <c r="AS73" i="14"/>
  <c r="AU73" i="14"/>
  <c r="AQ74" i="14"/>
  <c r="AS74" i="14"/>
  <c r="AU74" i="14"/>
  <c r="AP78" i="14"/>
  <c r="AR78" i="14"/>
  <c r="AT78" i="14"/>
  <c r="AP80" i="14"/>
  <c r="AR80" i="14"/>
  <c r="AT80" i="14"/>
  <c r="AQ82" i="14"/>
  <c r="AS82" i="14"/>
  <c r="AU82" i="14"/>
  <c r="AQ84" i="14"/>
  <c r="AS84" i="14"/>
  <c r="AU84" i="14"/>
  <c r="AQ89" i="14"/>
  <c r="AS89" i="14"/>
  <c r="AU89" i="14"/>
  <c r="AP90" i="14"/>
  <c r="AR90" i="14"/>
  <c r="AT90" i="14"/>
  <c r="AP91" i="14"/>
  <c r="AR91" i="14"/>
  <c r="AT91" i="14"/>
  <c r="AE55" i="14"/>
  <c r="AG55" i="14"/>
  <c r="AJ55" i="14"/>
  <c r="AN55" i="14"/>
  <c r="AQ55" i="14"/>
  <c r="AS55" i="14"/>
  <c r="AU55" i="14"/>
  <c r="AD44" i="14"/>
  <c r="AF44" i="14"/>
  <c r="AI44" i="14"/>
  <c r="AM44" i="14"/>
  <c r="AP44" i="14"/>
  <c r="AR44" i="14"/>
  <c r="AT44" i="14"/>
  <c r="AD25" i="14"/>
  <c r="AF25" i="14"/>
  <c r="AI25" i="14"/>
  <c r="AM25" i="14"/>
  <c r="AP25" i="14"/>
  <c r="AR25" i="14"/>
  <c r="AT25" i="14"/>
  <c r="AE17" i="14"/>
  <c r="AG17" i="14"/>
  <c r="AJ17" i="14"/>
  <c r="AN17" i="14"/>
  <c r="AQ17" i="14"/>
  <c r="AS17" i="14"/>
  <c r="AU17" i="14"/>
  <c r="AE9" i="14"/>
  <c r="AG9" i="14"/>
  <c r="AJ9" i="14"/>
  <c r="AN9" i="14"/>
  <c r="AQ9" i="14"/>
  <c r="AS9" i="14"/>
  <c r="AU9" i="14"/>
  <c r="AD58" i="14"/>
  <c r="AF58" i="14"/>
  <c r="AI58" i="14"/>
  <c r="AM58" i="14"/>
  <c r="AP58" i="14"/>
  <c r="AR58" i="14"/>
  <c r="AT58" i="14"/>
  <c r="AE37" i="14"/>
  <c r="AG37" i="14"/>
  <c r="AJ37" i="14"/>
  <c r="AN37" i="14"/>
  <c r="AQ37" i="14"/>
  <c r="AS37" i="14"/>
  <c r="AU37" i="14"/>
  <c r="AE5" i="14"/>
  <c r="AG5" i="14"/>
  <c r="AJ5" i="14"/>
  <c r="AN5" i="14"/>
  <c r="AQ5" i="14"/>
  <c r="AS5" i="14"/>
  <c r="AU5" i="14"/>
  <c r="AD60" i="14"/>
  <c r="AF60" i="14"/>
  <c r="AI60" i="14"/>
  <c r="AM60" i="14"/>
  <c r="AP60" i="14"/>
  <c r="AR60" i="14"/>
  <c r="AT60" i="14"/>
  <c r="AE53" i="14"/>
  <c r="AG53" i="14"/>
  <c r="AJ53" i="14"/>
  <c r="AN53" i="14"/>
  <c r="AQ53" i="14"/>
  <c r="AS53" i="14"/>
  <c r="AU53" i="14"/>
  <c r="AE43" i="14"/>
  <c r="AG43" i="14"/>
  <c r="AJ43" i="14"/>
  <c r="AN43" i="14"/>
  <c r="AQ43" i="14"/>
  <c r="AS43" i="14"/>
  <c r="AU43" i="14"/>
  <c r="AD36" i="14"/>
  <c r="AF36" i="14"/>
  <c r="AI36" i="14"/>
  <c r="AM36" i="14"/>
  <c r="AP36" i="14"/>
  <c r="AR36" i="14"/>
  <c r="AT36" i="14"/>
  <c r="AE23" i="14"/>
  <c r="AG23" i="14"/>
  <c r="AJ23" i="14"/>
  <c r="AN23" i="14"/>
  <c r="AQ23" i="14"/>
  <c r="AS23" i="14"/>
  <c r="AU23" i="14"/>
  <c r="AE15" i="14"/>
  <c r="AG15" i="14"/>
  <c r="AJ15" i="14"/>
  <c r="AN15" i="14"/>
  <c r="AQ15" i="14"/>
  <c r="AS15" i="14"/>
  <c r="AU15" i="14"/>
  <c r="AE7" i="14"/>
  <c r="AG7" i="14"/>
  <c r="AJ7" i="14"/>
  <c r="AN7" i="14"/>
  <c r="AQ7" i="14"/>
  <c r="AS7" i="14"/>
  <c r="AU7" i="14"/>
  <c r="AE49" i="14"/>
  <c r="AG49" i="14"/>
  <c r="AJ49" i="14"/>
  <c r="AN49" i="14"/>
  <c r="AQ49" i="14"/>
  <c r="AS49" i="14"/>
  <c r="AU49" i="14"/>
  <c r="AE35" i="14"/>
  <c r="AG35" i="14"/>
  <c r="AJ35" i="14"/>
  <c r="AN35" i="14"/>
  <c r="AQ35" i="14"/>
  <c r="AS35" i="14"/>
  <c r="AU35" i="14"/>
  <c r="AD26" i="14"/>
  <c r="AF26" i="14"/>
  <c r="AI26" i="14"/>
  <c r="AM26" i="14"/>
  <c r="AP26" i="14"/>
  <c r="AR26" i="14"/>
  <c r="AT26" i="14"/>
  <c r="AD59" i="14"/>
  <c r="AF59" i="14"/>
  <c r="AI59" i="14"/>
  <c r="AM59" i="14"/>
  <c r="AP59" i="14"/>
  <c r="AR59" i="14"/>
  <c r="AT59" i="14"/>
  <c r="AE51" i="14"/>
  <c r="AG51" i="14"/>
  <c r="AJ51" i="14"/>
  <c r="AN51" i="14"/>
  <c r="AQ51" i="14"/>
  <c r="AS51" i="14"/>
  <c r="AU51" i="14"/>
  <c r="AE41" i="14"/>
  <c r="AG41" i="14"/>
  <c r="AJ41" i="14"/>
  <c r="AN41" i="14"/>
  <c r="AQ41" i="14"/>
  <c r="AS41" i="14"/>
  <c r="AU41" i="14"/>
  <c r="AD34" i="14"/>
  <c r="AF34" i="14"/>
  <c r="AI34" i="14"/>
  <c r="AM34" i="14"/>
  <c r="AP34" i="14"/>
  <c r="AR34" i="14"/>
  <c r="AT34" i="14"/>
  <c r="AE21" i="14"/>
  <c r="AG21" i="14"/>
  <c r="AJ21" i="14"/>
  <c r="AN21" i="14"/>
  <c r="AQ21" i="14"/>
  <c r="AS21" i="14"/>
  <c r="AU21" i="14"/>
  <c r="AE13" i="14"/>
  <c r="AG13" i="14"/>
  <c r="AJ13" i="14"/>
  <c r="AD46" i="14"/>
  <c r="AF46" i="14"/>
  <c r="AI46" i="14"/>
  <c r="AM46" i="14"/>
  <c r="AP46" i="14"/>
  <c r="AR46" i="14"/>
  <c r="AT46" i="14"/>
  <c r="AE33" i="14"/>
  <c r="AG33" i="14"/>
  <c r="AJ33" i="14"/>
  <c r="AN33" i="14"/>
  <c r="AQ33" i="14"/>
  <c r="AS33" i="14"/>
  <c r="AU33" i="14"/>
  <c r="AD38" i="14"/>
  <c r="AF38" i="14"/>
  <c r="AI38" i="14"/>
  <c r="AM38" i="14"/>
  <c r="AP38" i="14"/>
  <c r="AR38" i="14"/>
  <c r="AT38" i="14"/>
  <c r="AD28" i="14"/>
  <c r="AF28" i="14"/>
  <c r="AI28" i="14"/>
  <c r="AM28" i="14"/>
  <c r="AP28" i="14"/>
  <c r="AR28" i="14"/>
  <c r="AT28" i="14"/>
  <c r="AE57" i="14"/>
  <c r="AG57" i="14"/>
  <c r="AJ57" i="14"/>
  <c r="AN57" i="14"/>
  <c r="AQ57" i="14"/>
  <c r="AS57" i="14"/>
  <c r="AU57" i="14"/>
  <c r="AD50" i="14"/>
  <c r="AF50" i="14"/>
  <c r="AI50" i="14"/>
  <c r="AM50" i="14"/>
  <c r="AP50" i="14"/>
  <c r="AR50" i="14"/>
  <c r="AT50" i="14"/>
  <c r="AD40" i="14"/>
  <c r="AF40" i="14"/>
  <c r="AI40" i="14"/>
  <c r="AM40" i="14"/>
  <c r="AP40" i="14"/>
  <c r="AR40" i="14"/>
  <c r="AT40" i="14"/>
  <c r="AD32" i="14"/>
  <c r="AF32" i="14"/>
  <c r="AI32" i="14"/>
  <c r="AM32" i="14"/>
  <c r="AP32" i="14"/>
  <c r="AR32" i="14"/>
  <c r="AT32" i="14"/>
  <c r="AE19" i="14"/>
  <c r="AG19" i="14"/>
  <c r="AJ19" i="14"/>
  <c r="AN19" i="14"/>
  <c r="AQ19" i="14"/>
  <c r="AS19" i="14"/>
  <c r="AU19" i="14"/>
  <c r="AE11" i="14"/>
  <c r="AG11" i="14"/>
  <c r="AJ11" i="14"/>
  <c r="AN11" i="14"/>
  <c r="AQ11" i="14"/>
  <c r="AS11" i="14"/>
  <c r="AU11" i="14"/>
  <c r="AE39" i="14"/>
  <c r="AG39" i="14"/>
  <c r="AJ39" i="14"/>
  <c r="AN39" i="14"/>
  <c r="AQ39" i="14"/>
  <c r="AS39" i="14"/>
  <c r="AU39" i="14"/>
  <c r="AE31" i="14"/>
  <c r="AG31" i="14"/>
  <c r="AJ31" i="14"/>
  <c r="AN31" i="14"/>
  <c r="AQ31" i="14"/>
  <c r="AS31" i="14"/>
  <c r="AU31" i="14"/>
  <c r="E863" i="9"/>
  <c r="I863" i="9" s="1"/>
  <c r="F863" i="9"/>
  <c r="E862" i="9"/>
  <c r="H862" i="9" s="1"/>
  <c r="F862" i="9"/>
  <c r="E861" i="9"/>
  <c r="I861" i="9" s="1"/>
  <c r="F861" i="9"/>
  <c r="E860" i="9"/>
  <c r="H860" i="9" s="1"/>
  <c r="F860" i="9"/>
  <c r="E859" i="9"/>
  <c r="H859" i="9" s="1"/>
  <c r="F859" i="9"/>
  <c r="E858" i="9"/>
  <c r="I858" i="9" s="1"/>
  <c r="F858" i="9"/>
  <c r="E856" i="9"/>
  <c r="I856" i="9" s="1"/>
  <c r="F856" i="9"/>
  <c r="E855" i="9"/>
  <c r="H855" i="9" s="1"/>
  <c r="F855" i="9"/>
  <c r="E854" i="9"/>
  <c r="I854" i="9" s="1"/>
  <c r="F854" i="9"/>
  <c r="E853" i="9"/>
  <c r="H853" i="9" s="1"/>
  <c r="F853" i="9"/>
  <c r="E852" i="9"/>
  <c r="H852" i="9" s="1"/>
  <c r="F852" i="9"/>
  <c r="E851" i="9"/>
  <c r="I851" i="9" s="1"/>
  <c r="F851" i="9"/>
  <c r="E849" i="9"/>
  <c r="I849" i="9" s="1"/>
  <c r="F849" i="9"/>
  <c r="E848" i="9"/>
  <c r="I848" i="9" s="1"/>
  <c r="F848" i="9"/>
  <c r="E847" i="9"/>
  <c r="H847" i="9" s="1"/>
  <c r="F847" i="9"/>
  <c r="E846" i="9"/>
  <c r="H846" i="9" s="1"/>
  <c r="F846" i="9"/>
  <c r="E845" i="9"/>
  <c r="H845" i="9" s="1"/>
  <c r="F845" i="9"/>
  <c r="E844" i="9"/>
  <c r="I844" i="9" s="1"/>
  <c r="F844" i="9"/>
  <c r="E842" i="9"/>
  <c r="H842" i="9" s="1"/>
  <c r="F842" i="9"/>
  <c r="E841" i="9"/>
  <c r="I841" i="9" s="1"/>
  <c r="F841" i="9"/>
  <c r="E840" i="9"/>
  <c r="I840" i="9" s="1"/>
  <c r="F840" i="9"/>
  <c r="E839" i="9"/>
  <c r="I839" i="9" s="1"/>
  <c r="F839" i="9"/>
  <c r="E838" i="9"/>
  <c r="H838" i="9" s="1"/>
  <c r="F838" i="9"/>
  <c r="E837" i="9"/>
  <c r="H837" i="9" s="1"/>
  <c r="F837" i="9"/>
  <c r="E835" i="9"/>
  <c r="I835" i="9" s="1"/>
  <c r="F835" i="9"/>
  <c r="E834" i="9"/>
  <c r="I834" i="9" s="1"/>
  <c r="F834" i="9"/>
  <c r="E833" i="9"/>
  <c r="F833" i="9"/>
  <c r="E832" i="9"/>
  <c r="H832" i="9" s="1"/>
  <c r="F832" i="9"/>
  <c r="E831" i="9"/>
  <c r="I831" i="9" s="1"/>
  <c r="F831" i="9"/>
  <c r="E829" i="9"/>
  <c r="I829" i="9" s="1"/>
  <c r="F829" i="9"/>
  <c r="E828" i="9"/>
  <c r="H828" i="9" s="1"/>
  <c r="F828" i="9"/>
  <c r="E827" i="9"/>
  <c r="I827" i="9" s="1"/>
  <c r="F827" i="9"/>
  <c r="E826" i="9"/>
  <c r="I826" i="9" s="1"/>
  <c r="F826" i="9"/>
  <c r="E825" i="9"/>
  <c r="H825" i="9" s="1"/>
  <c r="F825" i="9"/>
  <c r="E823" i="9"/>
  <c r="H823" i="9" s="1"/>
  <c r="F823" i="9"/>
  <c r="E822" i="9"/>
  <c r="H822" i="9" s="1"/>
  <c r="F822" i="9"/>
  <c r="E821" i="9"/>
  <c r="I821" i="9" s="1"/>
  <c r="F821" i="9"/>
  <c r="E820" i="9"/>
  <c r="I820" i="9" s="1"/>
  <c r="F820" i="9"/>
  <c r="E819" i="9"/>
  <c r="H819" i="9" s="1"/>
  <c r="F819" i="9"/>
  <c r="E818" i="9"/>
  <c r="H818" i="9" s="1"/>
  <c r="F818" i="9"/>
  <c r="E816" i="9"/>
  <c r="I816" i="9" s="1"/>
  <c r="F816" i="9"/>
  <c r="E815" i="9"/>
  <c r="I815" i="9" s="1"/>
  <c r="F815" i="9"/>
  <c r="E814" i="9"/>
  <c r="H814" i="9" s="1"/>
  <c r="F814" i="9"/>
  <c r="E813" i="9"/>
  <c r="I813" i="9" s="1"/>
  <c r="F813" i="9"/>
  <c r="E812" i="9"/>
  <c r="I812" i="9" s="1"/>
  <c r="F812" i="9"/>
  <c r="E810" i="9"/>
  <c r="I810" i="9" s="1"/>
  <c r="F810" i="9"/>
  <c r="E809" i="9"/>
  <c r="H809" i="9" s="1"/>
  <c r="F809" i="9"/>
  <c r="E808" i="9"/>
  <c r="H808" i="9" s="1"/>
  <c r="F808" i="9"/>
  <c r="E807" i="9"/>
  <c r="I807" i="9" s="1"/>
  <c r="F807" i="9"/>
  <c r="E806" i="9"/>
  <c r="I806" i="9" s="1"/>
  <c r="F806" i="9"/>
  <c r="E804" i="9"/>
  <c r="H804" i="9" s="1"/>
  <c r="F804" i="9"/>
  <c r="E803" i="9"/>
  <c r="H803" i="9" s="1"/>
  <c r="F803" i="9"/>
  <c r="E802" i="9"/>
  <c r="H802" i="9" s="1"/>
  <c r="F802" i="9"/>
  <c r="E801" i="9"/>
  <c r="I801" i="9" s="1"/>
  <c r="F801" i="9"/>
  <c r="E800" i="9"/>
  <c r="I800" i="9" s="1"/>
  <c r="F800" i="9"/>
  <c r="E799" i="9"/>
  <c r="I799" i="9" s="1"/>
  <c r="F799" i="9"/>
  <c r="E797" i="9"/>
  <c r="I797" i="9" s="1"/>
  <c r="F797" i="9"/>
  <c r="E796" i="9"/>
  <c r="H796" i="9" s="1"/>
  <c r="F796" i="9"/>
  <c r="E795" i="9"/>
  <c r="I795" i="9" s="1"/>
  <c r="F795" i="9"/>
  <c r="E794" i="9"/>
  <c r="H794" i="9" s="1"/>
  <c r="F794" i="9"/>
  <c r="E793" i="9"/>
  <c r="H793" i="9" s="1"/>
  <c r="F793" i="9"/>
  <c r="E791" i="9"/>
  <c r="I791" i="9" s="1"/>
  <c r="F791" i="9"/>
  <c r="E790" i="9"/>
  <c r="I790" i="9" s="1"/>
  <c r="F790" i="9"/>
  <c r="E789" i="9"/>
  <c r="F789" i="9"/>
  <c r="E788" i="9"/>
  <c r="H788" i="9" s="1"/>
  <c r="F788" i="9"/>
  <c r="E787" i="9"/>
  <c r="I787" i="9" s="1"/>
  <c r="F787" i="9"/>
  <c r="E785" i="9"/>
  <c r="I785" i="9" s="1"/>
  <c r="F785" i="9"/>
  <c r="E784" i="9"/>
  <c r="I784" i="9" s="1"/>
  <c r="F784" i="9"/>
  <c r="E783" i="9"/>
  <c r="I783" i="9" s="1"/>
  <c r="F783" i="9"/>
  <c r="E782" i="9"/>
  <c r="H782" i="9" s="1"/>
  <c r="F782" i="9"/>
  <c r="E781" i="9"/>
  <c r="I781" i="9" s="1"/>
  <c r="F781" i="9"/>
  <c r="E779" i="9"/>
  <c r="H779" i="9" s="1"/>
  <c r="F779" i="9"/>
  <c r="E778" i="9"/>
  <c r="I778" i="9" s="1"/>
  <c r="F778" i="9"/>
  <c r="E777" i="9"/>
  <c r="H777" i="9" s="1"/>
  <c r="F777" i="9"/>
  <c r="E776" i="9"/>
  <c r="F776" i="9"/>
  <c r="E775" i="9"/>
  <c r="H775" i="9" s="1"/>
  <c r="F775" i="9"/>
  <c r="E774" i="9"/>
  <c r="H774" i="9" s="1"/>
  <c r="F774" i="9"/>
  <c r="E772" i="9"/>
  <c r="I772" i="9" s="1"/>
  <c r="F772" i="9"/>
  <c r="E771" i="9"/>
  <c r="H771" i="9" s="1"/>
  <c r="F771" i="9"/>
  <c r="E770" i="9"/>
  <c r="I770" i="9" s="1"/>
  <c r="F770" i="9"/>
  <c r="E769" i="9"/>
  <c r="I769" i="9" s="1"/>
  <c r="F769" i="9"/>
  <c r="E768" i="9"/>
  <c r="I768" i="9" s="1"/>
  <c r="F768" i="9"/>
  <c r="E766" i="9"/>
  <c r="H766" i="9" s="1"/>
  <c r="F766" i="9"/>
  <c r="E765" i="9"/>
  <c r="H765" i="9" s="1"/>
  <c r="F765" i="9"/>
  <c r="E764" i="9"/>
  <c r="H764" i="9" s="1"/>
  <c r="F764" i="9"/>
  <c r="E763" i="9"/>
  <c r="I763" i="9" s="1"/>
  <c r="F763" i="9"/>
  <c r="E762" i="9"/>
  <c r="I762" i="9" s="1"/>
  <c r="F762" i="9"/>
  <c r="E760" i="9"/>
  <c r="H760" i="9" s="1"/>
  <c r="F760" i="9"/>
  <c r="E759" i="9"/>
  <c r="I759" i="9" s="1"/>
  <c r="F759" i="9"/>
  <c r="E758" i="9"/>
  <c r="I758" i="9" s="1"/>
  <c r="F758" i="9"/>
  <c r="E757" i="9"/>
  <c r="H757" i="9" s="1"/>
  <c r="F757" i="9"/>
  <c r="E756" i="9"/>
  <c r="I756" i="9" s="1"/>
  <c r="F756" i="9"/>
  <c r="E755" i="9"/>
  <c r="H755" i="9" s="1"/>
  <c r="F755" i="9"/>
  <c r="E753" i="9"/>
  <c r="I753" i="9" s="1"/>
  <c r="F753" i="9"/>
  <c r="E752" i="9"/>
  <c r="I752" i="9" s="1"/>
  <c r="F752" i="9"/>
  <c r="E751" i="9"/>
  <c r="I751" i="9" s="1"/>
  <c r="F751" i="9"/>
  <c r="E750" i="9"/>
  <c r="I750" i="9" s="1"/>
  <c r="F750" i="9"/>
  <c r="E749" i="9"/>
  <c r="F749" i="9"/>
  <c r="E746" i="9"/>
  <c r="H746" i="9" s="1"/>
  <c r="F746" i="9"/>
  <c r="E745" i="9"/>
  <c r="H745" i="9" s="1"/>
  <c r="F745" i="9"/>
  <c r="E744" i="9"/>
  <c r="I744" i="9" s="1"/>
  <c r="F744" i="9"/>
  <c r="E743" i="9"/>
  <c r="I743" i="9" s="1"/>
  <c r="F743" i="9"/>
  <c r="E742" i="9"/>
  <c r="I742" i="9" s="1"/>
  <c r="F742" i="9"/>
  <c r="E740" i="9"/>
  <c r="H740" i="9" s="1"/>
  <c r="F740" i="9"/>
  <c r="E739" i="9"/>
  <c r="I739" i="9" s="1"/>
  <c r="F739" i="9"/>
  <c r="E738" i="9"/>
  <c r="I738" i="9" s="1"/>
  <c r="F738" i="9"/>
  <c r="E737" i="9"/>
  <c r="H737" i="9" s="1"/>
  <c r="F737" i="9"/>
  <c r="E736" i="9"/>
  <c r="H736" i="9" s="1"/>
  <c r="F736" i="9"/>
  <c r="E734" i="9"/>
  <c r="I734" i="9" s="1"/>
  <c r="F734" i="9"/>
  <c r="E733" i="9"/>
  <c r="I733" i="9" s="1"/>
  <c r="F733" i="9"/>
  <c r="E732" i="9"/>
  <c r="H732" i="9" s="1"/>
  <c r="F732" i="9"/>
  <c r="E731" i="9"/>
  <c r="I731" i="9" s="1"/>
  <c r="F731" i="9"/>
  <c r="E730" i="9"/>
  <c r="H730" i="9" s="1"/>
  <c r="F730" i="9"/>
  <c r="E729" i="9"/>
  <c r="H729" i="9" s="1"/>
  <c r="F729" i="9"/>
  <c r="E727" i="9"/>
  <c r="H727" i="9" s="1"/>
  <c r="F727" i="9"/>
  <c r="E726" i="9"/>
  <c r="I726" i="9" s="1"/>
  <c r="F726" i="9"/>
  <c r="E725" i="9"/>
  <c r="H725" i="9" s="1"/>
  <c r="F725" i="9"/>
  <c r="E724" i="9"/>
  <c r="F724" i="9"/>
  <c r="E723" i="9"/>
  <c r="H723" i="9" s="1"/>
  <c r="F723" i="9"/>
  <c r="E721" i="9"/>
  <c r="I721" i="9" s="1"/>
  <c r="F721" i="9"/>
  <c r="E720" i="9"/>
  <c r="I720" i="9" s="1"/>
  <c r="F720" i="9"/>
  <c r="E719" i="9"/>
  <c r="F719" i="9"/>
  <c r="E718" i="9"/>
  <c r="I718" i="9" s="1"/>
  <c r="F718" i="9"/>
  <c r="E717" i="9"/>
  <c r="I717" i="9" s="1"/>
  <c r="F717" i="9"/>
  <c r="E715" i="9"/>
  <c r="H715" i="9" s="1"/>
  <c r="F715" i="9"/>
  <c r="E714" i="9"/>
  <c r="I714" i="9" s="1"/>
  <c r="F714" i="9"/>
  <c r="E713" i="9"/>
  <c r="H713" i="9" s="1"/>
  <c r="F713" i="9"/>
  <c r="E712" i="9"/>
  <c r="I712" i="9" s="1"/>
  <c r="F712" i="9"/>
  <c r="E711" i="9"/>
  <c r="I711" i="9" s="1"/>
  <c r="F711" i="9"/>
  <c r="E710" i="9"/>
  <c r="H710" i="9" s="1"/>
  <c r="F710" i="9"/>
  <c r="E708" i="9"/>
  <c r="H708" i="9" s="1"/>
  <c r="F708" i="9"/>
  <c r="E707" i="9"/>
  <c r="H707" i="9" s="1"/>
  <c r="F707" i="9"/>
  <c r="E706" i="9"/>
  <c r="I706" i="9" s="1"/>
  <c r="F706" i="9"/>
  <c r="E705" i="9"/>
  <c r="H705" i="9" s="1"/>
  <c r="F705" i="9"/>
  <c r="E704" i="9"/>
  <c r="H704" i="9" s="1"/>
  <c r="F704" i="9"/>
  <c r="E700" i="9"/>
  <c r="H700" i="9" s="1"/>
  <c r="F700" i="9"/>
  <c r="E699" i="9"/>
  <c r="I699" i="9" s="1"/>
  <c r="F699" i="9"/>
  <c r="E698" i="9"/>
  <c r="H698" i="9" s="1"/>
  <c r="F698" i="9"/>
  <c r="E697" i="9"/>
  <c r="H697" i="9" s="1"/>
  <c r="F697" i="9"/>
  <c r="E696" i="9"/>
  <c r="H696" i="9" s="1"/>
  <c r="F696" i="9"/>
  <c r="E694" i="9"/>
  <c r="I694" i="9" s="1"/>
  <c r="F694" i="9"/>
  <c r="E693" i="9"/>
  <c r="I693" i="9" s="1"/>
  <c r="F693" i="9"/>
  <c r="E692" i="9"/>
  <c r="I692" i="9" s="1"/>
  <c r="F692" i="9"/>
  <c r="E691" i="9"/>
  <c r="H691" i="9" s="1"/>
  <c r="F691" i="9"/>
  <c r="E690" i="9"/>
  <c r="I690" i="9" s="1"/>
  <c r="F690" i="9"/>
  <c r="E688" i="9"/>
  <c r="H688" i="9" s="1"/>
  <c r="F688" i="9"/>
  <c r="E687" i="9"/>
  <c r="H687" i="9" s="1"/>
  <c r="F687" i="9"/>
  <c r="E686" i="9"/>
  <c r="H686" i="9" s="1"/>
  <c r="F686" i="9"/>
  <c r="E685" i="9"/>
  <c r="H685" i="9" s="1"/>
  <c r="F685" i="9"/>
  <c r="E684" i="9"/>
  <c r="H684" i="9" s="1"/>
  <c r="F684" i="9"/>
  <c r="E683" i="9"/>
  <c r="H683" i="9" s="1"/>
  <c r="F683" i="9"/>
  <c r="E681" i="9"/>
  <c r="I681" i="9" s="1"/>
  <c r="F681" i="9"/>
  <c r="E680" i="9"/>
  <c r="I680" i="9" s="1"/>
  <c r="F680" i="9"/>
  <c r="E679" i="9"/>
  <c r="I679" i="9" s="1"/>
  <c r="F679" i="9"/>
  <c r="E678" i="9"/>
  <c r="H678" i="9" s="1"/>
  <c r="F678" i="9"/>
  <c r="E677" i="9"/>
  <c r="H677" i="9" s="1"/>
  <c r="F677" i="9"/>
  <c r="E675" i="9"/>
  <c r="H675" i="9" s="1"/>
  <c r="F675" i="9"/>
  <c r="E674" i="9"/>
  <c r="H674" i="9" s="1"/>
  <c r="F674" i="9"/>
  <c r="E673" i="9"/>
  <c r="I673" i="9" s="1"/>
  <c r="F673" i="9"/>
  <c r="E672" i="9"/>
  <c r="F672" i="9"/>
  <c r="E671" i="9"/>
  <c r="I671" i="9" s="1"/>
  <c r="F671" i="9"/>
  <c r="E669" i="9"/>
  <c r="I669" i="9" s="1"/>
  <c r="F669" i="9"/>
  <c r="E668" i="9"/>
  <c r="I668" i="9" s="1"/>
  <c r="F668" i="9"/>
  <c r="E667" i="9"/>
  <c r="I667" i="9" s="1"/>
  <c r="F667" i="9"/>
  <c r="E666" i="9"/>
  <c r="I666" i="9" s="1"/>
  <c r="F666" i="9"/>
  <c r="E665" i="9"/>
  <c r="H665" i="9" s="1"/>
  <c r="F665" i="9"/>
  <c r="E664" i="9"/>
  <c r="H664" i="9" s="1"/>
  <c r="F664" i="9"/>
  <c r="E662" i="9"/>
  <c r="H662" i="9" s="1"/>
  <c r="F662" i="9"/>
  <c r="E661" i="9"/>
  <c r="I661" i="9" s="1"/>
  <c r="F661" i="9"/>
  <c r="E660" i="9"/>
  <c r="H660" i="9" s="1"/>
  <c r="F660" i="9"/>
  <c r="E659" i="9"/>
  <c r="H659" i="9" s="1"/>
  <c r="F659" i="9"/>
  <c r="E658" i="9"/>
  <c r="I658" i="9" s="1"/>
  <c r="F658" i="9"/>
  <c r="E656" i="9"/>
  <c r="I656" i="9" s="1"/>
  <c r="F656" i="9"/>
  <c r="E655" i="9"/>
  <c r="I655" i="9" s="1"/>
  <c r="F655" i="9"/>
  <c r="E654" i="9"/>
  <c r="I654" i="9" s="1"/>
  <c r="F654" i="9"/>
  <c r="E653" i="9"/>
  <c r="H653" i="9" s="1"/>
  <c r="F653" i="9"/>
  <c r="E652" i="9"/>
  <c r="H652" i="9" s="1"/>
  <c r="F652" i="9"/>
  <c r="E650" i="9"/>
  <c r="I650" i="9" s="1"/>
  <c r="F650" i="9"/>
  <c r="E649" i="9"/>
  <c r="I649" i="9" s="1"/>
  <c r="F649" i="9"/>
  <c r="E648" i="9"/>
  <c r="I648" i="9" s="1"/>
  <c r="F648" i="9"/>
  <c r="E647" i="9"/>
  <c r="I647" i="9" s="1"/>
  <c r="F647" i="9"/>
  <c r="E646" i="9"/>
  <c r="I646" i="9" s="1"/>
  <c r="F646" i="9"/>
  <c r="E644" i="9"/>
  <c r="I644" i="9" s="1"/>
  <c r="F644" i="9"/>
  <c r="E643" i="9"/>
  <c r="I643" i="9" s="1"/>
  <c r="F643" i="9"/>
  <c r="E642" i="9"/>
  <c r="I642" i="9" s="1"/>
  <c r="F642" i="9"/>
  <c r="E641" i="9"/>
  <c r="I641" i="9" s="1"/>
  <c r="F641" i="9"/>
  <c r="E640" i="9"/>
  <c r="I640" i="9" s="1"/>
  <c r="F640" i="9"/>
  <c r="E639" i="9"/>
  <c r="I639" i="9" s="1"/>
  <c r="F639" i="9"/>
  <c r="E637" i="9"/>
  <c r="I637" i="9" s="1"/>
  <c r="F637" i="9"/>
  <c r="E636" i="9"/>
  <c r="I636" i="9" s="1"/>
  <c r="F636" i="9"/>
  <c r="E635" i="9"/>
  <c r="I635" i="9" s="1"/>
  <c r="F635" i="9"/>
  <c r="E634" i="9"/>
  <c r="I634" i="9" s="1"/>
  <c r="F634" i="9"/>
  <c r="E633" i="9"/>
  <c r="I633" i="9" s="1"/>
  <c r="F633" i="9"/>
  <c r="E631" i="9"/>
  <c r="I631" i="9" s="1"/>
  <c r="F631" i="9"/>
  <c r="E630" i="9"/>
  <c r="I630" i="9" s="1"/>
  <c r="F630" i="9"/>
  <c r="E629" i="9"/>
  <c r="I629" i="9" s="1"/>
  <c r="F629" i="9"/>
  <c r="E628" i="9"/>
  <c r="I628" i="9" s="1"/>
  <c r="F628" i="9"/>
  <c r="E627" i="9"/>
  <c r="I627" i="9" s="1"/>
  <c r="F627" i="9"/>
  <c r="E625" i="9"/>
  <c r="H625" i="9" s="1"/>
  <c r="F625" i="9"/>
  <c r="E624" i="9"/>
  <c r="H624" i="9" s="1"/>
  <c r="F624" i="9"/>
  <c r="E623" i="9"/>
  <c r="I623" i="9" s="1"/>
  <c r="F623" i="9"/>
  <c r="E622" i="9"/>
  <c r="I622" i="9" s="1"/>
  <c r="F622" i="9"/>
  <c r="E621" i="9"/>
  <c r="I621" i="9" s="1"/>
  <c r="F621" i="9"/>
  <c r="E620" i="9"/>
  <c r="H620" i="9" s="1"/>
  <c r="F620" i="9"/>
  <c r="E618" i="9"/>
  <c r="I618" i="9" s="1"/>
  <c r="F618" i="9"/>
  <c r="E617" i="9"/>
  <c r="I617" i="9" s="1"/>
  <c r="F617" i="9"/>
  <c r="E616" i="9"/>
  <c r="I616" i="9" s="1"/>
  <c r="F616" i="9"/>
  <c r="E615" i="9"/>
  <c r="I615" i="9" s="1"/>
  <c r="F615" i="9"/>
  <c r="E614" i="9"/>
  <c r="H614" i="9" s="1"/>
  <c r="F614" i="9"/>
  <c r="E612" i="9"/>
  <c r="I612" i="9" s="1"/>
  <c r="F612" i="9"/>
  <c r="E611" i="9"/>
  <c r="I611" i="9" s="1"/>
  <c r="F611" i="9"/>
  <c r="E610" i="9"/>
  <c r="I610" i="9" s="1"/>
  <c r="F610" i="9"/>
  <c r="E609" i="9"/>
  <c r="H609" i="9" s="1"/>
  <c r="F609" i="9"/>
  <c r="E608" i="9"/>
  <c r="I608" i="9" s="1"/>
  <c r="F608" i="9"/>
  <c r="E606" i="9"/>
  <c r="I606" i="9" s="1"/>
  <c r="F606" i="9"/>
  <c r="E605" i="9"/>
  <c r="H605" i="9" s="1"/>
  <c r="F605" i="9"/>
  <c r="E604" i="9"/>
  <c r="I604" i="9" s="1"/>
  <c r="F604" i="9"/>
  <c r="E603" i="9"/>
  <c r="I603" i="9" s="1"/>
  <c r="F603" i="9"/>
  <c r="E602" i="9"/>
  <c r="I602" i="9" s="1"/>
  <c r="F602" i="9"/>
  <c r="E600" i="9"/>
  <c r="I600" i="9" s="1"/>
  <c r="F600" i="9"/>
  <c r="E599" i="9"/>
  <c r="H599" i="9" s="1"/>
  <c r="F599" i="9"/>
  <c r="E598" i="9"/>
  <c r="H598" i="9" s="1"/>
  <c r="F598" i="9"/>
  <c r="E597" i="9"/>
  <c r="I597" i="9" s="1"/>
  <c r="F597" i="9"/>
  <c r="E596" i="9"/>
  <c r="H596" i="9" s="1"/>
  <c r="F596" i="9"/>
  <c r="E595" i="9"/>
  <c r="I595" i="9" s="1"/>
  <c r="F595" i="9"/>
  <c r="E593" i="9"/>
  <c r="I593" i="9" s="1"/>
  <c r="F593" i="9"/>
  <c r="E592" i="9"/>
  <c r="H592" i="9" s="1"/>
  <c r="F592" i="9"/>
  <c r="E591" i="9"/>
  <c r="F591" i="9"/>
  <c r="E590" i="9"/>
  <c r="H590" i="9" s="1"/>
  <c r="F590" i="9"/>
  <c r="E589" i="9"/>
  <c r="H589" i="9" s="1"/>
  <c r="F589" i="9"/>
  <c r="E587" i="9"/>
  <c r="H587" i="9" s="1"/>
  <c r="F587" i="9"/>
  <c r="E586" i="9"/>
  <c r="I586" i="9" s="1"/>
  <c r="F586" i="9"/>
  <c r="E585" i="9"/>
  <c r="I585" i="9" s="1"/>
  <c r="F585" i="9"/>
  <c r="E584" i="9"/>
  <c r="I584" i="9" s="1"/>
  <c r="F584" i="9"/>
  <c r="E583" i="9"/>
  <c r="H583" i="9" s="1"/>
  <c r="F583" i="9"/>
  <c r="E581" i="9"/>
  <c r="F581" i="9"/>
  <c r="E580" i="9"/>
  <c r="I580" i="9" s="1"/>
  <c r="F580" i="9"/>
  <c r="E579" i="9"/>
  <c r="H579" i="9" s="1"/>
  <c r="F579" i="9"/>
  <c r="E578" i="9"/>
  <c r="I578" i="9" s="1"/>
  <c r="F578" i="9"/>
  <c r="E577" i="9"/>
  <c r="I577" i="9" s="1"/>
  <c r="F577" i="9"/>
  <c r="E576" i="9"/>
  <c r="H576" i="9" s="1"/>
  <c r="F576" i="9"/>
  <c r="E574" i="9"/>
  <c r="I574" i="9" s="1"/>
  <c r="F574" i="9"/>
  <c r="E573" i="9"/>
  <c r="H573" i="9" s="1"/>
  <c r="F573" i="9"/>
  <c r="E572" i="9"/>
  <c r="I572" i="9" s="1"/>
  <c r="F572" i="9"/>
  <c r="E571" i="9"/>
  <c r="H571" i="9" s="1"/>
  <c r="F571" i="9"/>
  <c r="E570" i="9"/>
  <c r="I570" i="9" s="1"/>
  <c r="F570" i="9"/>
  <c r="E568" i="9"/>
  <c r="I568" i="9" s="1"/>
  <c r="F568" i="9"/>
  <c r="E567" i="9"/>
  <c r="H567" i="9" s="1"/>
  <c r="F567" i="9"/>
  <c r="E566" i="9"/>
  <c r="I566" i="9" s="1"/>
  <c r="F566" i="9"/>
  <c r="E565" i="9"/>
  <c r="I565" i="9" s="1"/>
  <c r="F565" i="9"/>
  <c r="E564" i="9"/>
  <c r="H564" i="9" s="1"/>
  <c r="F564" i="9"/>
  <c r="E562" i="9"/>
  <c r="I562" i="9" s="1"/>
  <c r="F562" i="9"/>
  <c r="E561" i="9"/>
  <c r="H561" i="9" s="1"/>
  <c r="F561" i="9"/>
  <c r="E560" i="9"/>
  <c r="I560" i="9" s="1"/>
  <c r="F560" i="9"/>
  <c r="E559" i="9"/>
  <c r="I559" i="9" s="1"/>
  <c r="F559" i="9"/>
  <c r="E558" i="9"/>
  <c r="H558" i="9" s="1"/>
  <c r="F558" i="9"/>
  <c r="E556" i="9"/>
  <c r="H556" i="9" s="1"/>
  <c r="F556" i="9"/>
  <c r="E555" i="9"/>
  <c r="I555" i="9" s="1"/>
  <c r="F555" i="9"/>
  <c r="E554" i="9"/>
  <c r="I554" i="9" s="1"/>
  <c r="F554" i="9"/>
  <c r="E553" i="9"/>
  <c r="H553" i="9" s="1"/>
  <c r="F553" i="9"/>
  <c r="E552" i="9"/>
  <c r="I552" i="9" s="1"/>
  <c r="F552" i="9"/>
  <c r="E551" i="9"/>
  <c r="I551" i="9" s="1"/>
  <c r="F551" i="9"/>
  <c r="E549" i="9"/>
  <c r="H549" i="9" s="1"/>
  <c r="F549" i="9"/>
  <c r="E548" i="9"/>
  <c r="H548" i="9" s="1"/>
  <c r="F548" i="9"/>
  <c r="E547" i="9"/>
  <c r="H547" i="9" s="1"/>
  <c r="F547" i="9"/>
  <c r="E546" i="9"/>
  <c r="H546" i="9" s="1"/>
  <c r="F546" i="9"/>
  <c r="E545" i="9"/>
  <c r="I545" i="9" s="1"/>
  <c r="F545" i="9"/>
  <c r="E543" i="9"/>
  <c r="H543" i="9" s="1"/>
  <c r="F543" i="9"/>
  <c r="E542" i="9"/>
  <c r="H542" i="9" s="1"/>
  <c r="F542" i="9"/>
  <c r="E541" i="9"/>
  <c r="H541" i="9" s="1"/>
  <c r="F541" i="9"/>
  <c r="E540" i="9"/>
  <c r="H540" i="9" s="1"/>
  <c r="F540" i="9"/>
  <c r="E539" i="9"/>
  <c r="I539" i="9" s="1"/>
  <c r="F539" i="9"/>
  <c r="E537" i="9"/>
  <c r="I537" i="9" s="1"/>
  <c r="F537" i="9"/>
  <c r="E536" i="9"/>
  <c r="F536" i="9"/>
  <c r="E535" i="9"/>
  <c r="H535" i="9" s="1"/>
  <c r="F535" i="9"/>
  <c r="E534" i="9"/>
  <c r="H534" i="9" s="1"/>
  <c r="F534" i="9"/>
  <c r="E533" i="9"/>
  <c r="I533" i="9" s="1"/>
  <c r="F533" i="9"/>
  <c r="E532" i="9"/>
  <c r="I532" i="9" s="1"/>
  <c r="F532" i="9"/>
  <c r="E530" i="9"/>
  <c r="I530" i="9" s="1"/>
  <c r="F530" i="9"/>
  <c r="E529" i="9"/>
  <c r="H529" i="9" s="1"/>
  <c r="F529" i="9"/>
  <c r="E528" i="9"/>
  <c r="I528" i="9" s="1"/>
  <c r="F528" i="9"/>
  <c r="E527" i="9"/>
  <c r="I527" i="9" s="1"/>
  <c r="F527" i="9"/>
  <c r="E526" i="9"/>
  <c r="H526" i="9" s="1"/>
  <c r="F526" i="9"/>
  <c r="E522" i="9"/>
  <c r="H522" i="9" s="1"/>
  <c r="F522" i="9"/>
  <c r="E521" i="9"/>
  <c r="I521" i="9" s="1"/>
  <c r="F521" i="9"/>
  <c r="E520" i="9"/>
  <c r="H520" i="9" s="1"/>
  <c r="F520" i="9"/>
  <c r="E519" i="9"/>
  <c r="H519" i="9" s="1"/>
  <c r="F519" i="9"/>
  <c r="E518" i="9"/>
  <c r="I518" i="9" s="1"/>
  <c r="F518" i="9"/>
  <c r="E516" i="9"/>
  <c r="I516" i="9" s="1"/>
  <c r="F516" i="9"/>
  <c r="E515" i="9"/>
  <c r="F515" i="9"/>
  <c r="E514" i="9"/>
  <c r="I514" i="9" s="1"/>
  <c r="F514" i="9"/>
  <c r="E513" i="9"/>
  <c r="I513" i="9" s="1"/>
  <c r="F513" i="9"/>
  <c r="E512" i="9"/>
  <c r="I512" i="9" s="1"/>
  <c r="F512" i="9"/>
  <c r="E510" i="9"/>
  <c r="I510" i="9" s="1"/>
  <c r="F510" i="9"/>
  <c r="E509" i="9"/>
  <c r="I509" i="9" s="1"/>
  <c r="F509" i="9"/>
  <c r="E508" i="9"/>
  <c r="I508" i="9" s="1"/>
  <c r="F508" i="9"/>
  <c r="E507" i="9"/>
  <c r="H507" i="9" s="1"/>
  <c r="F507" i="9"/>
  <c r="E506" i="9"/>
  <c r="H506" i="9" s="1"/>
  <c r="F506" i="9"/>
  <c r="E505" i="9"/>
  <c r="I505" i="9" s="1"/>
  <c r="F505" i="9"/>
  <c r="E503" i="9"/>
  <c r="H503" i="9" s="1"/>
  <c r="F503" i="9"/>
  <c r="E502" i="9"/>
  <c r="I502" i="9" s="1"/>
  <c r="F502" i="9"/>
  <c r="E501" i="9"/>
  <c r="I501" i="9" s="1"/>
  <c r="F501" i="9"/>
  <c r="E500" i="9"/>
  <c r="I500" i="9" s="1"/>
  <c r="F500" i="9"/>
  <c r="E499" i="9"/>
  <c r="H499" i="9" s="1"/>
  <c r="F499" i="9"/>
  <c r="E497" i="9"/>
  <c r="I497" i="9" s="1"/>
  <c r="F497" i="9"/>
  <c r="E496" i="9"/>
  <c r="F496" i="9"/>
  <c r="E495" i="9"/>
  <c r="H495" i="9" s="1"/>
  <c r="F495" i="9"/>
  <c r="E494" i="9"/>
  <c r="H494" i="9" s="1"/>
  <c r="F494" i="9"/>
  <c r="E493" i="9"/>
  <c r="I493" i="9" s="1"/>
  <c r="F493" i="9"/>
  <c r="E491" i="9"/>
  <c r="I491" i="9" s="1"/>
  <c r="F491" i="9"/>
  <c r="E490" i="9"/>
  <c r="I490" i="9" s="1"/>
  <c r="F490" i="9"/>
  <c r="E489" i="9"/>
  <c r="I489" i="9" s="1"/>
  <c r="F489" i="9"/>
  <c r="E488" i="9"/>
  <c r="H488" i="9" s="1"/>
  <c r="F488" i="9"/>
  <c r="E487" i="9"/>
  <c r="I487" i="9" s="1"/>
  <c r="F487" i="9"/>
  <c r="E486" i="9"/>
  <c r="H486" i="9" s="1"/>
  <c r="F486" i="9"/>
  <c r="E484" i="9"/>
  <c r="H484" i="9" s="1"/>
  <c r="F484" i="9"/>
  <c r="E483" i="9"/>
  <c r="I483" i="9" s="1"/>
  <c r="F483" i="9"/>
  <c r="E482" i="9"/>
  <c r="I482" i="9" s="1"/>
  <c r="F482" i="9"/>
  <c r="E481" i="9"/>
  <c r="H481" i="9" s="1"/>
  <c r="F481" i="9"/>
  <c r="E480" i="9"/>
  <c r="I480" i="9" s="1"/>
  <c r="F480" i="9"/>
  <c r="E478" i="9"/>
  <c r="I478" i="9" s="1"/>
  <c r="F478" i="9"/>
  <c r="E477" i="9"/>
  <c r="H477" i="9" s="1"/>
  <c r="F477" i="9"/>
  <c r="E476" i="9"/>
  <c r="H476" i="9" s="1"/>
  <c r="F476" i="9"/>
  <c r="E475" i="9"/>
  <c r="H475" i="9" s="1"/>
  <c r="F475" i="9"/>
  <c r="E474" i="9"/>
  <c r="I474" i="9" s="1"/>
  <c r="F474" i="9"/>
  <c r="E472" i="9"/>
  <c r="H472" i="9" s="1"/>
  <c r="F472" i="9"/>
  <c r="E471" i="9"/>
  <c r="H471" i="9" s="1"/>
  <c r="F471" i="9"/>
  <c r="E470" i="9"/>
  <c r="I470" i="9" s="1"/>
  <c r="F470" i="9"/>
  <c r="E469" i="9"/>
  <c r="H469" i="9" s="1"/>
  <c r="F469" i="9"/>
  <c r="E468" i="9"/>
  <c r="I468" i="9" s="1"/>
  <c r="F468" i="9"/>
  <c r="E466" i="9"/>
  <c r="I466" i="9" s="1"/>
  <c r="F466" i="9"/>
  <c r="E465" i="9"/>
  <c r="I465" i="9" s="1"/>
  <c r="F465" i="9"/>
  <c r="E464" i="9"/>
  <c r="H464" i="9" s="1"/>
  <c r="F464" i="9"/>
  <c r="E463" i="9"/>
  <c r="H463" i="9" s="1"/>
  <c r="F463" i="9"/>
  <c r="E462" i="9"/>
  <c r="H462" i="9" s="1"/>
  <c r="F462" i="9"/>
  <c r="E461" i="9"/>
  <c r="H461" i="9" s="1"/>
  <c r="F461" i="9"/>
  <c r="E459" i="9"/>
  <c r="H459" i="9" s="1"/>
  <c r="F459" i="9"/>
  <c r="E458" i="9"/>
  <c r="H458" i="9" s="1"/>
  <c r="F458" i="9"/>
  <c r="E457" i="9"/>
  <c r="I457" i="9" s="1"/>
  <c r="F457" i="9"/>
  <c r="E456" i="9"/>
  <c r="I456" i="9" s="1"/>
  <c r="F456" i="9"/>
  <c r="E455" i="9"/>
  <c r="I455" i="9" s="1"/>
  <c r="F455" i="9"/>
  <c r="E453" i="9"/>
  <c r="H453" i="9" s="1"/>
  <c r="F453" i="9"/>
  <c r="E452" i="9"/>
  <c r="H452" i="9" s="1"/>
  <c r="F452" i="9"/>
  <c r="E451" i="9"/>
  <c r="I451" i="9" s="1"/>
  <c r="F451" i="9"/>
  <c r="E450" i="9"/>
  <c r="I450" i="9" s="1"/>
  <c r="F450" i="9"/>
  <c r="E449" i="9"/>
  <c r="I449" i="9" s="1"/>
  <c r="F449" i="9"/>
  <c r="E447" i="9"/>
  <c r="H447" i="9" s="1"/>
  <c r="F447" i="9"/>
  <c r="E446" i="9"/>
  <c r="H446" i="9" s="1"/>
  <c r="F446" i="9"/>
  <c r="E445" i="9"/>
  <c r="I445" i="9" s="1"/>
  <c r="F445" i="9"/>
  <c r="E444" i="9"/>
  <c r="F444" i="9"/>
  <c r="E443" i="9"/>
  <c r="I443" i="9" s="1"/>
  <c r="F443" i="9"/>
  <c r="E442" i="9"/>
  <c r="H442" i="9" s="1"/>
  <c r="F442" i="9"/>
  <c r="E440" i="9"/>
  <c r="I440" i="9" s="1"/>
  <c r="F440" i="9"/>
  <c r="E439" i="9"/>
  <c r="F439" i="9"/>
  <c r="E438" i="9"/>
  <c r="I438" i="9" s="1"/>
  <c r="F438" i="9"/>
  <c r="E437" i="9"/>
  <c r="I437" i="9" s="1"/>
  <c r="F437" i="9"/>
  <c r="E436" i="9"/>
  <c r="I436" i="9" s="1"/>
  <c r="F436" i="9"/>
  <c r="E432" i="9"/>
  <c r="I432" i="9" s="1"/>
  <c r="F432" i="9"/>
  <c r="E431" i="9"/>
  <c r="I431" i="9" s="1"/>
  <c r="F431" i="9"/>
  <c r="E430" i="9"/>
  <c r="I430" i="9" s="1"/>
  <c r="F430" i="9"/>
  <c r="E429" i="9"/>
  <c r="I429" i="9" s="1"/>
  <c r="F429" i="9"/>
  <c r="E428" i="9"/>
  <c r="I428" i="9" s="1"/>
  <c r="F428" i="9"/>
  <c r="E427" i="9"/>
  <c r="I427" i="9" s="1"/>
  <c r="F427" i="9"/>
  <c r="E425" i="9"/>
  <c r="I425" i="9" s="1"/>
  <c r="F425" i="9"/>
  <c r="E424" i="9"/>
  <c r="I424" i="9" s="1"/>
  <c r="F424" i="9"/>
  <c r="E423" i="9"/>
  <c r="I423" i="9" s="1"/>
  <c r="F423" i="9"/>
  <c r="E422" i="9"/>
  <c r="I422" i="9" s="1"/>
  <c r="F422" i="9"/>
  <c r="E421" i="9"/>
  <c r="I421" i="9" s="1"/>
  <c r="F421" i="9"/>
  <c r="E420" i="9"/>
  <c r="H420" i="9" s="1"/>
  <c r="F420" i="9"/>
  <c r="E418" i="9"/>
  <c r="H418" i="9" s="1"/>
  <c r="F418" i="9"/>
  <c r="E417" i="9"/>
  <c r="H417" i="9" s="1"/>
  <c r="F417" i="9"/>
  <c r="E416" i="9"/>
  <c r="H416" i="9" s="1"/>
  <c r="F416" i="9"/>
  <c r="E415" i="9"/>
  <c r="I415" i="9" s="1"/>
  <c r="F415" i="9"/>
  <c r="E414" i="9"/>
  <c r="I414" i="9" s="1"/>
  <c r="F414" i="9"/>
  <c r="E413" i="9"/>
  <c r="H413" i="9" s="1"/>
  <c r="F413" i="9"/>
  <c r="E411" i="9"/>
  <c r="I411" i="9" s="1"/>
  <c r="F411" i="9"/>
  <c r="E410" i="9"/>
  <c r="I410" i="9" s="1"/>
  <c r="F410" i="9"/>
  <c r="E409" i="9"/>
  <c r="H409" i="9" s="1"/>
  <c r="F409" i="9"/>
  <c r="E408" i="9"/>
  <c r="H408" i="9" s="1"/>
  <c r="F408" i="9"/>
  <c r="E407" i="9"/>
  <c r="H407" i="9" s="1"/>
  <c r="F407" i="9"/>
  <c r="E406" i="9"/>
  <c r="H406" i="9" s="1"/>
  <c r="F406" i="9"/>
  <c r="E404" i="9"/>
  <c r="I404" i="9" s="1"/>
  <c r="F404" i="9"/>
  <c r="E403" i="9"/>
  <c r="H403" i="9" s="1"/>
  <c r="F403" i="9"/>
  <c r="E402" i="9"/>
  <c r="H402" i="9" s="1"/>
  <c r="F402" i="9"/>
  <c r="E401" i="9"/>
  <c r="H401" i="9" s="1"/>
  <c r="F401" i="9"/>
  <c r="E400" i="9"/>
  <c r="I400" i="9" s="1"/>
  <c r="F400" i="9"/>
  <c r="E398" i="9"/>
  <c r="H398" i="9" s="1"/>
  <c r="F398" i="9"/>
  <c r="E397" i="9"/>
  <c r="F397" i="9"/>
  <c r="E396" i="9"/>
  <c r="I396" i="9" s="1"/>
  <c r="F396" i="9"/>
  <c r="E395" i="9"/>
  <c r="I395" i="9" s="1"/>
  <c r="F395" i="9"/>
  <c r="E394" i="9"/>
  <c r="H394" i="9" s="1"/>
  <c r="F394" i="9"/>
  <c r="E392" i="9"/>
  <c r="H392" i="9" s="1"/>
  <c r="F392" i="9"/>
  <c r="E391" i="9"/>
  <c r="H391" i="9" s="1"/>
  <c r="F391" i="9"/>
  <c r="E390" i="9"/>
  <c r="I390" i="9" s="1"/>
  <c r="F390" i="9"/>
  <c r="E389" i="9"/>
  <c r="H389" i="9" s="1"/>
  <c r="F389" i="9"/>
  <c r="E388" i="9"/>
  <c r="I388" i="9" s="1"/>
  <c r="F388" i="9"/>
  <c r="E387" i="9"/>
  <c r="H387" i="9" s="1"/>
  <c r="F387" i="9"/>
  <c r="E385" i="9"/>
  <c r="H385" i="9" s="1"/>
  <c r="F385" i="9"/>
  <c r="E384" i="9"/>
  <c r="H384" i="9" s="1"/>
  <c r="F384" i="9"/>
  <c r="E383" i="9"/>
  <c r="H383" i="9" s="1"/>
  <c r="F383" i="9"/>
  <c r="E382" i="9"/>
  <c r="I382" i="9" s="1"/>
  <c r="F382" i="9"/>
  <c r="E381" i="9"/>
  <c r="I381" i="9" s="1"/>
  <c r="F381" i="9"/>
  <c r="E379" i="9"/>
  <c r="I379" i="9" s="1"/>
  <c r="F379" i="9"/>
  <c r="E378" i="9"/>
  <c r="I378" i="9" s="1"/>
  <c r="F378" i="9"/>
  <c r="E377" i="9"/>
  <c r="I377" i="9" s="1"/>
  <c r="F377" i="9"/>
  <c r="E376" i="9"/>
  <c r="H376" i="9" s="1"/>
  <c r="F376" i="9"/>
  <c r="E375" i="9"/>
  <c r="I375" i="9" s="1"/>
  <c r="F375" i="9"/>
  <c r="E373" i="9"/>
  <c r="H373" i="9" s="1"/>
  <c r="F373" i="9"/>
  <c r="E372" i="9"/>
  <c r="H372" i="9" s="1"/>
  <c r="F372" i="9"/>
  <c r="E371" i="9"/>
  <c r="F371" i="9"/>
  <c r="E370" i="9"/>
  <c r="I370" i="9" s="1"/>
  <c r="F370" i="9"/>
  <c r="E369" i="9"/>
  <c r="I369" i="9" s="1"/>
  <c r="F369" i="9"/>
  <c r="E368" i="9"/>
  <c r="I368" i="9" s="1"/>
  <c r="F368" i="9"/>
  <c r="E366" i="9"/>
  <c r="H366" i="9" s="1"/>
  <c r="F366" i="9"/>
  <c r="E365" i="9"/>
  <c r="I365" i="9" s="1"/>
  <c r="F365" i="9"/>
  <c r="E364" i="9"/>
  <c r="H364" i="9" s="1"/>
  <c r="F364" i="9"/>
  <c r="E363" i="9"/>
  <c r="H363" i="9" s="1"/>
  <c r="F363" i="9"/>
  <c r="E362" i="9"/>
  <c r="H362" i="9" s="1"/>
  <c r="F362" i="9"/>
  <c r="E360" i="9"/>
  <c r="I360" i="9" s="1"/>
  <c r="F360" i="9"/>
  <c r="E359" i="9"/>
  <c r="H359" i="9" s="1"/>
  <c r="F359" i="9"/>
  <c r="E358" i="9"/>
  <c r="I358" i="9" s="1"/>
  <c r="F358" i="9"/>
  <c r="E357" i="9"/>
  <c r="I357" i="9" s="1"/>
  <c r="F357" i="9"/>
  <c r="E356" i="9"/>
  <c r="H356" i="9" s="1"/>
  <c r="F356" i="9"/>
  <c r="E354" i="9"/>
  <c r="I354" i="9" s="1"/>
  <c r="F354" i="9"/>
  <c r="E353" i="9"/>
  <c r="I353" i="9" s="1"/>
  <c r="F353" i="9"/>
  <c r="E352" i="9"/>
  <c r="H352" i="9" s="1"/>
  <c r="F352" i="9"/>
  <c r="E351" i="9"/>
  <c r="H351" i="9" s="1"/>
  <c r="F351" i="9"/>
  <c r="E350" i="9"/>
  <c r="H350" i="9" s="1"/>
  <c r="F350" i="9"/>
  <c r="E348" i="9"/>
  <c r="H348" i="9" s="1"/>
  <c r="F348" i="9"/>
  <c r="E347" i="9"/>
  <c r="F347" i="9"/>
  <c r="E346" i="9"/>
  <c r="H346" i="9" s="1"/>
  <c r="F346" i="9"/>
  <c r="E345" i="9"/>
  <c r="H345" i="9" s="1"/>
  <c r="F345" i="9"/>
  <c r="E344" i="9"/>
  <c r="H344" i="9" s="1"/>
  <c r="F344" i="9"/>
  <c r="E343" i="9"/>
  <c r="H343" i="9" s="1"/>
  <c r="F343" i="9"/>
  <c r="E341" i="9"/>
  <c r="H341" i="9" s="1"/>
  <c r="F341" i="9"/>
  <c r="E340" i="9"/>
  <c r="I340" i="9" s="1"/>
  <c r="F340" i="9"/>
  <c r="E339" i="9"/>
  <c r="I339" i="9" s="1"/>
  <c r="F339" i="9"/>
  <c r="E338" i="9"/>
  <c r="H338" i="9" s="1"/>
  <c r="F338" i="9"/>
  <c r="E337" i="9"/>
  <c r="H337" i="9" s="1"/>
  <c r="F337" i="9"/>
  <c r="E335" i="9"/>
  <c r="H335" i="9" s="1"/>
  <c r="F335" i="9"/>
  <c r="E334" i="9"/>
  <c r="H334" i="9" s="1"/>
  <c r="F334" i="9"/>
  <c r="E333" i="9"/>
  <c r="H333" i="9" s="1"/>
  <c r="F333" i="9"/>
  <c r="E332" i="9"/>
  <c r="I332" i="9" s="1"/>
  <c r="F332" i="9"/>
  <c r="E331" i="9"/>
  <c r="H331" i="9" s="1"/>
  <c r="F331" i="9"/>
  <c r="E329" i="9"/>
  <c r="H329" i="9" s="1"/>
  <c r="F329" i="9"/>
  <c r="E328" i="9"/>
  <c r="H328" i="9" s="1"/>
  <c r="F328" i="9"/>
  <c r="E327" i="9"/>
  <c r="H327" i="9" s="1"/>
  <c r="F327" i="9"/>
  <c r="E326" i="9"/>
  <c r="H326" i="9" s="1"/>
  <c r="F326" i="9"/>
  <c r="E325" i="9"/>
  <c r="H325" i="9" s="1"/>
  <c r="F325" i="9"/>
  <c r="E324" i="9"/>
  <c r="H324" i="9" s="1"/>
  <c r="F324" i="9"/>
  <c r="E322" i="9"/>
  <c r="H322" i="9" s="1"/>
  <c r="F322" i="9"/>
  <c r="E321" i="9"/>
  <c r="I321" i="9" s="1"/>
  <c r="F321" i="9"/>
  <c r="E320" i="9"/>
  <c r="I320" i="9" s="1"/>
  <c r="F320" i="9"/>
  <c r="E319" i="9"/>
  <c r="H319" i="9" s="1"/>
  <c r="F319" i="9"/>
  <c r="E318" i="9"/>
  <c r="H318" i="9" s="1"/>
  <c r="F318" i="9"/>
  <c r="E316" i="9"/>
  <c r="I316" i="9" s="1"/>
  <c r="F316" i="9"/>
  <c r="E315" i="9"/>
  <c r="I315" i="9" s="1"/>
  <c r="F315" i="9"/>
  <c r="E314" i="9"/>
  <c r="H314" i="9" s="1"/>
  <c r="F314" i="9"/>
  <c r="E313" i="9"/>
  <c r="I313" i="9" s="1"/>
  <c r="F313" i="9"/>
  <c r="E312" i="9"/>
  <c r="I312" i="9" s="1"/>
  <c r="F312" i="9"/>
  <c r="E310" i="9"/>
  <c r="I310" i="9" s="1"/>
  <c r="F310" i="9"/>
  <c r="E309" i="9"/>
  <c r="H309" i="9" s="1"/>
  <c r="F309" i="9"/>
  <c r="E308" i="9"/>
  <c r="H308" i="9" s="1"/>
  <c r="F308" i="9"/>
  <c r="E307" i="9"/>
  <c r="H307" i="9" s="1"/>
  <c r="F307" i="9"/>
  <c r="E306" i="9"/>
  <c r="I306" i="9" s="1"/>
  <c r="F306" i="9"/>
  <c r="E304" i="9"/>
  <c r="H304" i="9" s="1"/>
  <c r="F304" i="9"/>
  <c r="E303" i="9"/>
  <c r="H303" i="9" s="1"/>
  <c r="F303" i="9"/>
  <c r="E302" i="9"/>
  <c r="H302" i="9" s="1"/>
  <c r="F302" i="9"/>
  <c r="E301" i="9"/>
  <c r="H301" i="9" s="1"/>
  <c r="F301" i="9"/>
  <c r="E300" i="9"/>
  <c r="H300" i="9" s="1"/>
  <c r="F300" i="9"/>
  <c r="E299" i="9"/>
  <c r="H299" i="9" s="1"/>
  <c r="F299" i="9"/>
  <c r="E297" i="9"/>
  <c r="I297" i="9" s="1"/>
  <c r="F297" i="9"/>
  <c r="E296" i="9"/>
  <c r="I296" i="9" s="1"/>
  <c r="F296" i="9"/>
  <c r="E295" i="9"/>
  <c r="I295" i="9" s="1"/>
  <c r="F295" i="9"/>
  <c r="E294" i="9"/>
  <c r="I294" i="9" s="1"/>
  <c r="F294" i="9"/>
  <c r="E293" i="9"/>
  <c r="H293" i="9" s="1"/>
  <c r="F293" i="9"/>
  <c r="E291" i="9"/>
  <c r="I291" i="9" s="1"/>
  <c r="F291" i="9"/>
  <c r="E290" i="9"/>
  <c r="I290" i="9" s="1"/>
  <c r="F290" i="9"/>
  <c r="E289" i="9"/>
  <c r="H289" i="9" s="1"/>
  <c r="F289" i="9"/>
  <c r="E288" i="9"/>
  <c r="H288" i="9" s="1"/>
  <c r="F288" i="9"/>
  <c r="E287" i="9"/>
  <c r="I287" i="9" s="1"/>
  <c r="F287" i="9"/>
  <c r="E285" i="9"/>
  <c r="I285" i="9" s="1"/>
  <c r="F285" i="9"/>
  <c r="E284" i="9"/>
  <c r="H284" i="9" s="1"/>
  <c r="F284" i="9"/>
  <c r="E283" i="9"/>
  <c r="H283" i="9" s="1"/>
  <c r="F283" i="9"/>
  <c r="E282" i="9"/>
  <c r="I282" i="9" s="1"/>
  <c r="F282" i="9"/>
  <c r="E281" i="9"/>
  <c r="I281" i="9" s="1"/>
  <c r="F281" i="9"/>
  <c r="E280" i="9"/>
  <c r="H280" i="9" s="1"/>
  <c r="F280" i="9"/>
  <c r="E278" i="9"/>
  <c r="H278" i="9" s="1"/>
  <c r="F278" i="9"/>
  <c r="E277" i="9"/>
  <c r="I277" i="9" s="1"/>
  <c r="F277" i="9"/>
  <c r="E276" i="9"/>
  <c r="H276" i="9" s="1"/>
  <c r="F276" i="9"/>
  <c r="E275" i="9"/>
  <c r="I275" i="9" s="1"/>
  <c r="F275" i="9"/>
  <c r="E274" i="9"/>
  <c r="I274" i="9" s="1"/>
  <c r="F274" i="9"/>
  <c r="E272" i="9"/>
  <c r="I272" i="9" s="1"/>
  <c r="F272" i="9"/>
  <c r="E271" i="9"/>
  <c r="H271" i="9" s="1"/>
  <c r="F271" i="9"/>
  <c r="E270" i="9"/>
  <c r="I270" i="9" s="1"/>
  <c r="F270" i="9"/>
  <c r="E269" i="9"/>
  <c r="I269" i="9" s="1"/>
  <c r="F269" i="9"/>
  <c r="E268" i="9"/>
  <c r="H268" i="9" s="1"/>
  <c r="F268" i="9"/>
  <c r="E266" i="9"/>
  <c r="H266" i="9" s="1"/>
  <c r="F266" i="9"/>
  <c r="E265" i="9"/>
  <c r="I265" i="9" s="1"/>
  <c r="F265" i="9"/>
  <c r="E264" i="9"/>
  <c r="I264" i="9" s="1"/>
  <c r="F264" i="9"/>
  <c r="E263" i="9"/>
  <c r="I263" i="9" s="1"/>
  <c r="F263" i="9"/>
  <c r="E262" i="9"/>
  <c r="I262" i="9" s="1"/>
  <c r="F262" i="9"/>
  <c r="E260" i="9"/>
  <c r="H260" i="9" s="1"/>
  <c r="F260" i="9"/>
  <c r="E259" i="9"/>
  <c r="F259" i="9"/>
  <c r="E258" i="9"/>
  <c r="H258" i="9" s="1"/>
  <c r="F258" i="9"/>
  <c r="E257" i="9"/>
  <c r="I257" i="9" s="1"/>
  <c r="F257" i="9"/>
  <c r="E256" i="9"/>
  <c r="I256" i="9" s="1"/>
  <c r="F256" i="9"/>
  <c r="E255" i="9"/>
  <c r="I255" i="9" s="1"/>
  <c r="F255" i="9"/>
  <c r="E253" i="9"/>
  <c r="I253" i="9" s="1"/>
  <c r="F253" i="9"/>
  <c r="E252" i="9"/>
  <c r="H252" i="9" s="1"/>
  <c r="F252" i="9"/>
  <c r="E251" i="9"/>
  <c r="H251" i="9" s="1"/>
  <c r="F251" i="9"/>
  <c r="E250" i="9"/>
  <c r="I250" i="9" s="1"/>
  <c r="F250" i="9"/>
  <c r="E249" i="9"/>
  <c r="H249" i="9" s="1"/>
  <c r="F249" i="9"/>
  <c r="E247" i="9"/>
  <c r="H247" i="9" s="1"/>
  <c r="F247" i="9"/>
  <c r="E246" i="9"/>
  <c r="I246" i="9" s="1"/>
  <c r="F246" i="9"/>
  <c r="E245" i="9"/>
  <c r="I245" i="9" s="1"/>
  <c r="F245" i="9"/>
  <c r="E244" i="9"/>
  <c r="I244" i="9" s="1"/>
  <c r="F244" i="9"/>
  <c r="E243" i="9"/>
  <c r="H243" i="9" s="1"/>
  <c r="F243" i="9"/>
  <c r="E241" i="9"/>
  <c r="H241" i="9" s="1"/>
  <c r="F241" i="9"/>
  <c r="E240" i="9"/>
  <c r="I240" i="9" s="1"/>
  <c r="F240" i="9"/>
  <c r="E239" i="9"/>
  <c r="H239" i="9" s="1"/>
  <c r="F239" i="9"/>
  <c r="E238" i="9"/>
  <c r="I238" i="9" s="1"/>
  <c r="F238" i="9"/>
  <c r="E237" i="9"/>
  <c r="I237" i="9" s="1"/>
  <c r="F237" i="9"/>
  <c r="E236" i="9"/>
  <c r="H236" i="9" s="1"/>
  <c r="F236" i="9"/>
  <c r="E234" i="9"/>
  <c r="H234" i="9" s="1"/>
  <c r="F234" i="9"/>
  <c r="E233" i="9"/>
  <c r="I233" i="9" s="1"/>
  <c r="F233" i="9"/>
  <c r="E232" i="9"/>
  <c r="H232" i="9" s="1"/>
  <c r="F232" i="9"/>
  <c r="E231" i="9"/>
  <c r="H231" i="9" s="1"/>
  <c r="F231" i="9"/>
  <c r="E230" i="9"/>
  <c r="H230" i="9" s="1"/>
  <c r="F230" i="9"/>
  <c r="E226" i="9"/>
  <c r="I226" i="9" s="1"/>
  <c r="F226" i="9"/>
  <c r="E225" i="9"/>
  <c r="I225" i="9" s="1"/>
  <c r="F225" i="9"/>
  <c r="E224" i="9"/>
  <c r="H224" i="9" s="1"/>
  <c r="F224" i="9"/>
  <c r="E223" i="9"/>
  <c r="H223" i="9" s="1"/>
  <c r="F223" i="9"/>
  <c r="E222" i="9"/>
  <c r="F222" i="9"/>
  <c r="E220" i="9"/>
  <c r="H220" i="9" s="1"/>
  <c r="F220" i="9"/>
  <c r="E219" i="9"/>
  <c r="I219" i="9" s="1"/>
  <c r="F219" i="9"/>
  <c r="E218" i="9"/>
  <c r="I218" i="9" s="1"/>
  <c r="F218" i="9"/>
  <c r="E217" i="9"/>
  <c r="I217" i="9" s="1"/>
  <c r="F217" i="9"/>
  <c r="E216" i="9"/>
  <c r="H216" i="9" s="1"/>
  <c r="F216" i="9"/>
  <c r="E214" i="9"/>
  <c r="H214" i="9" s="1"/>
  <c r="F214" i="9"/>
  <c r="E213" i="9"/>
  <c r="H213" i="9" s="1"/>
  <c r="F213" i="9"/>
  <c r="E212" i="9"/>
  <c r="I212" i="9" s="1"/>
  <c r="F212" i="9"/>
  <c r="E211" i="9"/>
  <c r="H211" i="9" s="1"/>
  <c r="F211" i="9"/>
  <c r="E210" i="9"/>
  <c r="I210" i="9" s="1"/>
  <c r="F210" i="9"/>
  <c r="E209" i="9"/>
  <c r="I209" i="9" s="1"/>
  <c r="F209" i="9"/>
  <c r="E207" i="9"/>
  <c r="I207" i="9" s="1"/>
  <c r="F207" i="9"/>
  <c r="E206" i="9"/>
  <c r="I206" i="9" s="1"/>
  <c r="F206" i="9"/>
  <c r="E205" i="9"/>
  <c r="H205" i="9" s="1"/>
  <c r="F205" i="9"/>
  <c r="E204" i="9"/>
  <c r="I204" i="9" s="1"/>
  <c r="F204" i="9"/>
  <c r="E203" i="9"/>
  <c r="H203" i="9" s="1"/>
  <c r="F203" i="9"/>
  <c r="E201" i="9"/>
  <c r="I201" i="9" s="1"/>
  <c r="F201" i="9"/>
  <c r="E200" i="9"/>
  <c r="I200" i="9" s="1"/>
  <c r="F200" i="9"/>
  <c r="E199" i="9"/>
  <c r="H199" i="9" s="1"/>
  <c r="F199" i="9"/>
  <c r="E198" i="9"/>
  <c r="I198" i="9" s="1"/>
  <c r="F198" i="9"/>
  <c r="E197" i="9"/>
  <c r="H197" i="9" s="1"/>
  <c r="F197" i="9"/>
  <c r="E195" i="9"/>
  <c r="I195" i="9" s="1"/>
  <c r="F195" i="9"/>
  <c r="E194" i="9"/>
  <c r="I194" i="9" s="1"/>
  <c r="F194" i="9"/>
  <c r="E193" i="9"/>
  <c r="I193" i="9" s="1"/>
  <c r="F193" i="9"/>
  <c r="E192" i="9"/>
  <c r="I192" i="9" s="1"/>
  <c r="F192" i="9"/>
  <c r="E191" i="9"/>
  <c r="I191" i="9" s="1"/>
  <c r="F191" i="9"/>
  <c r="E190" i="9"/>
  <c r="I190" i="9" s="1"/>
  <c r="F190" i="9"/>
  <c r="E188" i="9"/>
  <c r="I188" i="9" s="1"/>
  <c r="F188" i="9"/>
  <c r="E187" i="9"/>
  <c r="I187" i="9" s="1"/>
  <c r="F187" i="9"/>
  <c r="E186" i="9"/>
  <c r="I186" i="9" s="1"/>
  <c r="F186" i="9"/>
  <c r="E185" i="9"/>
  <c r="I185" i="9" s="1"/>
  <c r="F185" i="9"/>
  <c r="E184" i="9"/>
  <c r="I184" i="9" s="1"/>
  <c r="F184" i="9"/>
  <c r="E180" i="9"/>
  <c r="H180" i="9" s="1"/>
  <c r="F180" i="9"/>
  <c r="E179" i="9"/>
  <c r="I179" i="9" s="1"/>
  <c r="F179" i="9"/>
  <c r="E178" i="9"/>
  <c r="H178" i="9" s="1"/>
  <c r="F178" i="9"/>
  <c r="E177" i="9"/>
  <c r="F177" i="9"/>
  <c r="E176" i="9"/>
  <c r="I176" i="9" s="1"/>
  <c r="F176" i="9"/>
  <c r="E174" i="9"/>
  <c r="I174" i="9" s="1"/>
  <c r="F174" i="9"/>
  <c r="E173" i="9"/>
  <c r="I173" i="9" s="1"/>
  <c r="F173" i="9"/>
  <c r="E172" i="9"/>
  <c r="H172" i="9" s="1"/>
  <c r="F172" i="9"/>
  <c r="E171" i="9"/>
  <c r="I171" i="9" s="1"/>
  <c r="F171" i="9"/>
  <c r="E170" i="9"/>
  <c r="F170" i="9"/>
  <c r="E168" i="9"/>
  <c r="I168" i="9" s="1"/>
  <c r="F168" i="9"/>
  <c r="E167" i="9"/>
  <c r="H167" i="9" s="1"/>
  <c r="F167" i="9"/>
  <c r="E166" i="9"/>
  <c r="I166" i="9" s="1"/>
  <c r="F166" i="9"/>
  <c r="E165" i="9"/>
  <c r="F165" i="9"/>
  <c r="E164" i="9"/>
  <c r="H164" i="9" s="1"/>
  <c r="F164" i="9"/>
  <c r="E163" i="9"/>
  <c r="H163" i="9" s="1"/>
  <c r="F163" i="9"/>
  <c r="E161" i="9"/>
  <c r="I161" i="9" s="1"/>
  <c r="F161" i="9"/>
  <c r="E160" i="9"/>
  <c r="F160" i="9"/>
  <c r="E159" i="9"/>
  <c r="I159" i="9" s="1"/>
  <c r="F159" i="9"/>
  <c r="E158" i="9"/>
  <c r="I158" i="9" s="1"/>
  <c r="F158" i="9"/>
  <c r="E157" i="9"/>
  <c r="I157" i="9" s="1"/>
  <c r="F157" i="9"/>
  <c r="E155" i="9"/>
  <c r="I155" i="9" s="1"/>
  <c r="F155" i="9"/>
  <c r="E154" i="9"/>
  <c r="I154" i="9" s="1"/>
  <c r="F154" i="9"/>
  <c r="E153" i="9"/>
  <c r="I153" i="9" s="1"/>
  <c r="F153" i="9"/>
  <c r="E152" i="9"/>
  <c r="I152" i="9" s="1"/>
  <c r="F152" i="9"/>
  <c r="E151" i="9"/>
  <c r="H151" i="9" s="1"/>
  <c r="F151" i="9"/>
  <c r="E149" i="9"/>
  <c r="I149" i="9" s="1"/>
  <c r="F149" i="9"/>
  <c r="E148" i="9"/>
  <c r="H148" i="9" s="1"/>
  <c r="F148" i="9"/>
  <c r="E147" i="9"/>
  <c r="I147" i="9" s="1"/>
  <c r="F147" i="9"/>
  <c r="E146" i="9"/>
  <c r="I146" i="9" s="1"/>
  <c r="F146" i="9"/>
  <c r="E145" i="9"/>
  <c r="I145" i="9" s="1"/>
  <c r="F145" i="9"/>
  <c r="E144" i="9"/>
  <c r="H144" i="9" s="1"/>
  <c r="F144" i="9"/>
  <c r="E142" i="9"/>
  <c r="H142" i="9" s="1"/>
  <c r="F142" i="9"/>
  <c r="E141" i="9"/>
  <c r="I141" i="9" s="1"/>
  <c r="F141" i="9"/>
  <c r="E140" i="9"/>
  <c r="I140" i="9" s="1"/>
  <c r="F140" i="9"/>
  <c r="E139" i="9"/>
  <c r="H139" i="9" s="1"/>
  <c r="F139" i="9"/>
  <c r="E138" i="9"/>
  <c r="H138" i="9" s="1"/>
  <c r="F138" i="9"/>
  <c r="E136" i="9"/>
  <c r="I136" i="9" s="1"/>
  <c r="F136" i="9"/>
  <c r="E135" i="9"/>
  <c r="H135" i="9" s="1"/>
  <c r="F135" i="9"/>
  <c r="E134" i="9"/>
  <c r="I134" i="9" s="1"/>
  <c r="F134" i="9"/>
  <c r="E133" i="9"/>
  <c r="H133" i="9" s="1"/>
  <c r="F133" i="9"/>
  <c r="E132" i="9"/>
  <c r="I132" i="9" s="1"/>
  <c r="F132" i="9"/>
  <c r="E130" i="9"/>
  <c r="H130" i="9" s="1"/>
  <c r="F130" i="9"/>
  <c r="E129" i="9"/>
  <c r="H129" i="9" s="1"/>
  <c r="F129" i="9"/>
  <c r="E128" i="9"/>
  <c r="I128" i="9" s="1"/>
  <c r="F128" i="9"/>
  <c r="E127" i="9"/>
  <c r="I127" i="9" s="1"/>
  <c r="F127" i="9"/>
  <c r="E126" i="9"/>
  <c r="I126" i="9" s="1"/>
  <c r="F126" i="9"/>
  <c r="E124" i="9"/>
  <c r="I124" i="9" s="1"/>
  <c r="F124" i="9"/>
  <c r="E123" i="9"/>
  <c r="I123" i="9" s="1"/>
  <c r="F123" i="9"/>
  <c r="E122" i="9"/>
  <c r="I122" i="9" s="1"/>
  <c r="F122" i="9"/>
  <c r="E121" i="9"/>
  <c r="I121" i="9" s="1"/>
  <c r="F121" i="9"/>
  <c r="E120" i="9"/>
  <c r="I120" i="9" s="1"/>
  <c r="F120" i="9"/>
  <c r="E119" i="9"/>
  <c r="H119" i="9" s="1"/>
  <c r="F119" i="9"/>
  <c r="E117" i="9"/>
  <c r="F117" i="9"/>
  <c r="E116" i="9"/>
  <c r="I116" i="9" s="1"/>
  <c r="F116" i="9"/>
  <c r="E115" i="9"/>
  <c r="H115" i="9" s="1"/>
  <c r="F115" i="9"/>
  <c r="E114" i="9"/>
  <c r="H114" i="9" s="1"/>
  <c r="F114" i="9"/>
  <c r="E113" i="9"/>
  <c r="H113" i="9" s="1"/>
  <c r="F113" i="9"/>
  <c r="E111" i="9"/>
  <c r="H111" i="9" s="1"/>
  <c r="F111" i="9"/>
  <c r="E110" i="9"/>
  <c r="H110" i="9" s="1"/>
  <c r="F110" i="9"/>
  <c r="E109" i="9"/>
  <c r="H109" i="9" s="1"/>
  <c r="F109" i="9"/>
  <c r="E108" i="9"/>
  <c r="H108" i="9" s="1"/>
  <c r="F108" i="9"/>
  <c r="E107" i="9"/>
  <c r="H107" i="9" s="1"/>
  <c r="F107" i="9"/>
  <c r="E105" i="9"/>
  <c r="I105" i="9" s="1"/>
  <c r="F105" i="9"/>
  <c r="E104" i="9"/>
  <c r="H104" i="9" s="1"/>
  <c r="F104" i="9"/>
  <c r="E103" i="9"/>
  <c r="I103" i="9" s="1"/>
  <c r="F103" i="9"/>
  <c r="E102" i="9"/>
  <c r="H102" i="9" s="1"/>
  <c r="F102" i="9"/>
  <c r="E101" i="9"/>
  <c r="I101" i="9" s="1"/>
  <c r="F101" i="9"/>
  <c r="E100" i="9"/>
  <c r="H100" i="9" s="1"/>
  <c r="F100" i="9"/>
  <c r="E98" i="9"/>
  <c r="I98" i="9" s="1"/>
  <c r="F98" i="9"/>
  <c r="E97" i="9"/>
  <c r="H97" i="9" s="1"/>
  <c r="F97" i="9"/>
  <c r="E96" i="9"/>
  <c r="I96" i="9" s="1"/>
  <c r="F96" i="9"/>
  <c r="E95" i="9"/>
  <c r="H95" i="9" s="1"/>
  <c r="F95" i="9"/>
  <c r="E94" i="9"/>
  <c r="H94" i="9" s="1"/>
  <c r="F94" i="9"/>
  <c r="E92" i="9"/>
  <c r="I92" i="9" s="1"/>
  <c r="F92" i="9"/>
  <c r="E91" i="9"/>
  <c r="I91" i="9" s="1"/>
  <c r="F91" i="9"/>
  <c r="E90" i="9"/>
  <c r="I90" i="9" s="1"/>
  <c r="F90" i="9"/>
  <c r="E89" i="9"/>
  <c r="H89" i="9" s="1"/>
  <c r="F89" i="9"/>
  <c r="E88" i="9"/>
  <c r="H88" i="9" s="1"/>
  <c r="F88" i="9"/>
  <c r="E86" i="9"/>
  <c r="H86" i="9" s="1"/>
  <c r="F86" i="9"/>
  <c r="E85" i="9"/>
  <c r="I85" i="9" s="1"/>
  <c r="F85" i="9"/>
  <c r="E84" i="9"/>
  <c r="I84" i="9" s="1"/>
  <c r="F84" i="9"/>
  <c r="E83" i="9"/>
  <c r="I83" i="9" s="1"/>
  <c r="F83" i="9"/>
  <c r="E82" i="9"/>
  <c r="I82" i="9" s="1"/>
  <c r="F82" i="9"/>
  <c r="E80" i="9"/>
  <c r="I80" i="9" s="1"/>
  <c r="F80" i="9"/>
  <c r="E79" i="9"/>
  <c r="I79" i="9" s="1"/>
  <c r="F79" i="9"/>
  <c r="E78" i="9"/>
  <c r="I78" i="9" s="1"/>
  <c r="F78" i="9"/>
  <c r="E77" i="9"/>
  <c r="I77" i="9" s="1"/>
  <c r="F77" i="9"/>
  <c r="E76" i="9"/>
  <c r="I76" i="9" s="1"/>
  <c r="F76" i="9"/>
  <c r="E75" i="9"/>
  <c r="I75" i="9" s="1"/>
  <c r="F75" i="9"/>
  <c r="E73" i="9"/>
  <c r="I73" i="9" s="1"/>
  <c r="F73" i="9"/>
  <c r="E72" i="9"/>
  <c r="I72" i="9" s="1"/>
  <c r="F72" i="9"/>
  <c r="E71" i="9"/>
  <c r="I71" i="9" s="1"/>
  <c r="F71" i="9"/>
  <c r="E70" i="9"/>
  <c r="H70" i="9" s="1"/>
  <c r="F70" i="9"/>
  <c r="E69" i="9"/>
  <c r="H69" i="9" s="1"/>
  <c r="F69" i="9"/>
  <c r="E67" i="9"/>
  <c r="H67" i="9" s="1"/>
  <c r="F67" i="9"/>
  <c r="E66" i="9"/>
  <c r="I66" i="9" s="1"/>
  <c r="F66" i="9"/>
  <c r="E65" i="9"/>
  <c r="H65" i="9" s="1"/>
  <c r="F65" i="9"/>
  <c r="E64" i="9"/>
  <c r="H64" i="9" s="1"/>
  <c r="F64" i="9"/>
  <c r="E63" i="9"/>
  <c r="F63" i="9"/>
  <c r="E61" i="9"/>
  <c r="H61" i="9" s="1"/>
  <c r="F61" i="9"/>
  <c r="E60" i="9"/>
  <c r="H60" i="9" s="1"/>
  <c r="F60" i="9"/>
  <c r="E59" i="9"/>
  <c r="I59" i="9" s="1"/>
  <c r="F59" i="9"/>
  <c r="E58" i="9"/>
  <c r="I58" i="9" s="1"/>
  <c r="F58" i="9"/>
  <c r="E57" i="9"/>
  <c r="I57" i="9" s="1"/>
  <c r="F57" i="9"/>
  <c r="E56" i="9"/>
  <c r="H56" i="9" s="1"/>
  <c r="F56" i="9"/>
  <c r="E54" i="9"/>
  <c r="H54" i="9" s="1"/>
  <c r="F54" i="9"/>
  <c r="E53" i="9"/>
  <c r="I53" i="9" s="1"/>
  <c r="F53" i="9"/>
  <c r="E52" i="9"/>
  <c r="I52" i="9" s="1"/>
  <c r="F52" i="9"/>
  <c r="E51" i="9"/>
  <c r="I51" i="9" s="1"/>
  <c r="F51" i="9"/>
  <c r="E50" i="9"/>
  <c r="H50" i="9" s="1"/>
  <c r="F50" i="9"/>
  <c r="E48" i="9"/>
  <c r="H48" i="9" s="1"/>
  <c r="F48" i="9"/>
  <c r="E47" i="9"/>
  <c r="I47" i="9" s="1"/>
  <c r="F47" i="9"/>
  <c r="E46" i="9"/>
  <c r="H46" i="9" s="1"/>
  <c r="F46" i="9"/>
  <c r="E45" i="9"/>
  <c r="H45" i="9" s="1"/>
  <c r="F45" i="9"/>
  <c r="E44" i="9"/>
  <c r="I44" i="9" s="1"/>
  <c r="F44" i="9"/>
  <c r="E42" i="9"/>
  <c r="I42" i="9" s="1"/>
  <c r="F42" i="9"/>
  <c r="E41" i="9"/>
  <c r="H41" i="9" s="1"/>
  <c r="F41" i="9"/>
  <c r="E40" i="9"/>
  <c r="H40" i="9" s="1"/>
  <c r="F40" i="9"/>
  <c r="E39" i="9"/>
  <c r="H39" i="9" s="1"/>
  <c r="F39" i="9"/>
  <c r="E38" i="9"/>
  <c r="H38" i="9" s="1"/>
  <c r="F38" i="9"/>
  <c r="E36" i="9"/>
  <c r="I36" i="9" s="1"/>
  <c r="F36" i="9"/>
  <c r="E35" i="9"/>
  <c r="I35" i="9" s="1"/>
  <c r="F35" i="9"/>
  <c r="E34" i="9"/>
  <c r="H34" i="9" s="1"/>
  <c r="F34" i="9"/>
  <c r="E33" i="9"/>
  <c r="H33" i="9" s="1"/>
  <c r="F33" i="9"/>
  <c r="E32" i="9"/>
  <c r="H32" i="9" s="1"/>
  <c r="F32" i="9"/>
  <c r="E31" i="9"/>
  <c r="H31" i="9" s="1"/>
  <c r="F31" i="9"/>
  <c r="E29" i="9"/>
  <c r="H29" i="9" s="1"/>
  <c r="F29" i="9"/>
  <c r="E28" i="9"/>
  <c r="H28" i="9" s="1"/>
  <c r="F28" i="9"/>
  <c r="E27" i="9"/>
  <c r="H27" i="9" s="1"/>
  <c r="F27" i="9"/>
  <c r="E26" i="9"/>
  <c r="H26" i="9" s="1"/>
  <c r="F26" i="9"/>
  <c r="E25" i="9"/>
  <c r="H25" i="9" s="1"/>
  <c r="F25" i="9"/>
  <c r="E23" i="9"/>
  <c r="I23" i="9" s="1"/>
  <c r="F23" i="9"/>
  <c r="E22" i="9"/>
  <c r="I22" i="9" s="1"/>
  <c r="F22" i="9"/>
  <c r="E21" i="9"/>
  <c r="I21" i="9" s="1"/>
  <c r="F21" i="9"/>
  <c r="E20" i="9"/>
  <c r="F20" i="9"/>
  <c r="E19" i="9"/>
  <c r="H19" i="9" s="1"/>
  <c r="F19" i="9"/>
  <c r="E17" i="9"/>
  <c r="H17" i="9" s="1"/>
  <c r="F17" i="9"/>
  <c r="E16" i="9"/>
  <c r="H16" i="9" s="1"/>
  <c r="F16" i="9"/>
  <c r="E15" i="9"/>
  <c r="I15" i="9" s="1"/>
  <c r="F15" i="9"/>
  <c r="E14" i="9"/>
  <c r="H14" i="9" s="1"/>
  <c r="F14" i="9"/>
  <c r="E13" i="9"/>
  <c r="H13" i="9" s="1"/>
  <c r="F13" i="9"/>
  <c r="E12" i="9"/>
  <c r="I12" i="9" s="1"/>
  <c r="F12" i="9"/>
  <c r="E10" i="9"/>
  <c r="I10" i="9" s="1"/>
  <c r="F10" i="9"/>
  <c r="E9" i="9"/>
  <c r="H9" i="9" s="1"/>
  <c r="F9" i="9"/>
  <c r="E8" i="9"/>
  <c r="H8" i="9" s="1"/>
  <c r="F8" i="9"/>
  <c r="E7" i="9"/>
  <c r="I7" i="9" s="1"/>
  <c r="F7" i="9"/>
  <c r="E6" i="9"/>
  <c r="I6" i="9" s="1"/>
  <c r="F6" i="9"/>
  <c r="E4" i="9"/>
  <c r="I4" i="9" s="1"/>
  <c r="F4" i="9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2" i="4"/>
  <c r="V2" i="4"/>
  <c r="E132" i="3"/>
  <c r="H132" i="3" s="1"/>
  <c r="H132" i="6" s="1"/>
  <c r="E233" i="3"/>
  <c r="H233" i="3" s="1"/>
  <c r="H233" i="6" s="1"/>
  <c r="M773" i="6"/>
  <c r="I773" i="6"/>
  <c r="M774" i="6"/>
  <c r="I774" i="6" s="1"/>
  <c r="M775" i="6"/>
  <c r="I775" i="6" s="1"/>
  <c r="M776" i="6"/>
  <c r="I776" i="6" s="1"/>
  <c r="M777" i="6"/>
  <c r="I777" i="6"/>
  <c r="M778" i="6"/>
  <c r="I778" i="6" s="1"/>
  <c r="M779" i="6"/>
  <c r="I779" i="6" s="1"/>
  <c r="M780" i="6"/>
  <c r="I780" i="6" s="1"/>
  <c r="M781" i="6"/>
  <c r="I781" i="6"/>
  <c r="M782" i="6"/>
  <c r="I782" i="6" s="1"/>
  <c r="M783" i="6"/>
  <c r="I783" i="6" s="1"/>
  <c r="M784" i="6"/>
  <c r="I784" i="6" s="1"/>
  <c r="M785" i="6"/>
  <c r="I785" i="6"/>
  <c r="M786" i="6"/>
  <c r="I786" i="6" s="1"/>
  <c r="M787" i="6"/>
  <c r="I787" i="6" s="1"/>
  <c r="M788" i="6"/>
  <c r="I788" i="6" s="1"/>
  <c r="M789" i="6"/>
  <c r="I789" i="6"/>
  <c r="M790" i="6"/>
  <c r="I790" i="6" s="1"/>
  <c r="M791" i="6"/>
  <c r="I791" i="6" s="1"/>
  <c r="M792" i="6"/>
  <c r="I792" i="6" s="1"/>
  <c r="M793" i="6"/>
  <c r="I793" i="6"/>
  <c r="M794" i="6"/>
  <c r="I794" i="6" s="1"/>
  <c r="M795" i="6"/>
  <c r="I795" i="6" s="1"/>
  <c r="M796" i="6"/>
  <c r="I796" i="6" s="1"/>
  <c r="M797" i="6"/>
  <c r="I797" i="6"/>
  <c r="M798" i="6"/>
  <c r="I798" i="6" s="1"/>
  <c r="M799" i="6"/>
  <c r="I799" i="6" s="1"/>
  <c r="M800" i="6"/>
  <c r="I800" i="6" s="1"/>
  <c r="M801" i="6"/>
  <c r="I801" i="6"/>
  <c r="M802" i="6"/>
  <c r="I802" i="6" s="1"/>
  <c r="M803" i="6"/>
  <c r="I803" i="6" s="1"/>
  <c r="M804" i="6"/>
  <c r="I804" i="6" s="1"/>
  <c r="M805" i="6"/>
  <c r="I805" i="6"/>
  <c r="M806" i="6"/>
  <c r="I806" i="6" s="1"/>
  <c r="M807" i="6"/>
  <c r="I807" i="6" s="1"/>
  <c r="M808" i="6"/>
  <c r="I808" i="6" s="1"/>
  <c r="M809" i="6"/>
  <c r="I809" i="6"/>
  <c r="M810" i="6"/>
  <c r="I810" i="6" s="1"/>
  <c r="M811" i="6"/>
  <c r="I811" i="6" s="1"/>
  <c r="M812" i="6"/>
  <c r="I812" i="6" s="1"/>
  <c r="M813" i="6"/>
  <c r="I813" i="6"/>
  <c r="M814" i="6"/>
  <c r="I814" i="6" s="1"/>
  <c r="M815" i="6"/>
  <c r="I815" i="6" s="1"/>
  <c r="M816" i="6"/>
  <c r="I816" i="6" s="1"/>
  <c r="M817" i="6"/>
  <c r="I817" i="6"/>
  <c r="M818" i="6"/>
  <c r="I818" i="6" s="1"/>
  <c r="M819" i="6"/>
  <c r="I819" i="6" s="1"/>
  <c r="M820" i="6"/>
  <c r="I820" i="6" s="1"/>
  <c r="M821" i="6"/>
  <c r="I821" i="6"/>
  <c r="M822" i="6"/>
  <c r="I822" i="6" s="1"/>
  <c r="M823" i="6"/>
  <c r="I823" i="6" s="1"/>
  <c r="M824" i="6"/>
  <c r="I824" i="6" s="1"/>
  <c r="M825" i="6"/>
  <c r="I825" i="6"/>
  <c r="M826" i="6"/>
  <c r="I826" i="6" s="1"/>
  <c r="M827" i="6"/>
  <c r="I827" i="6" s="1"/>
  <c r="M828" i="6"/>
  <c r="I828" i="6" s="1"/>
  <c r="M829" i="6"/>
  <c r="I829" i="6"/>
  <c r="M830" i="6"/>
  <c r="I830" i="6" s="1"/>
  <c r="M831" i="6"/>
  <c r="I831" i="6" s="1"/>
  <c r="M832" i="6"/>
  <c r="I832" i="6" s="1"/>
  <c r="M833" i="6"/>
  <c r="I833" i="6"/>
  <c r="M834" i="6"/>
  <c r="I834" i="6" s="1"/>
  <c r="M835" i="6"/>
  <c r="I835" i="6" s="1"/>
  <c r="M836" i="6"/>
  <c r="I836" i="6" s="1"/>
  <c r="M837" i="6"/>
  <c r="I837" i="6"/>
  <c r="M838" i="6"/>
  <c r="I838" i="6" s="1"/>
  <c r="M839" i="6"/>
  <c r="I839" i="6" s="1"/>
  <c r="M840" i="6"/>
  <c r="I840" i="6" s="1"/>
  <c r="M841" i="6"/>
  <c r="I841" i="6"/>
  <c r="M842" i="6"/>
  <c r="I842" i="6" s="1"/>
  <c r="M843" i="6"/>
  <c r="I843" i="6" s="1"/>
  <c r="M844" i="6"/>
  <c r="I844" i="6" s="1"/>
  <c r="M845" i="6"/>
  <c r="I845" i="6"/>
  <c r="M846" i="6"/>
  <c r="I846" i="6" s="1"/>
  <c r="M847" i="6"/>
  <c r="I847" i="6" s="1"/>
  <c r="M848" i="6"/>
  <c r="I848" i="6" s="1"/>
  <c r="M849" i="6"/>
  <c r="I849" i="6"/>
  <c r="M850" i="6"/>
  <c r="I850" i="6" s="1"/>
  <c r="M851" i="6"/>
  <c r="I851" i="6" s="1"/>
  <c r="M852" i="6"/>
  <c r="I852" i="6" s="1"/>
  <c r="M853" i="6"/>
  <c r="I853" i="6"/>
  <c r="M854" i="6"/>
  <c r="I854" i="6" s="1"/>
  <c r="M855" i="6"/>
  <c r="I855" i="6" s="1"/>
  <c r="M856" i="6"/>
  <c r="I856" i="6" s="1"/>
  <c r="M857" i="6"/>
  <c r="I857" i="6"/>
  <c r="M858" i="6"/>
  <c r="I858" i="6" s="1"/>
  <c r="M859" i="6"/>
  <c r="I859" i="6" s="1"/>
  <c r="M860" i="6"/>
  <c r="I860" i="6" s="1"/>
  <c r="M861" i="6"/>
  <c r="I861" i="6"/>
  <c r="M862" i="6"/>
  <c r="I862" i="6" s="1"/>
  <c r="M863" i="6"/>
  <c r="I863" i="6" s="1"/>
  <c r="M864" i="6"/>
  <c r="I864" i="6" s="1"/>
  <c r="M865" i="6"/>
  <c r="I865" i="6"/>
  <c r="M866" i="6"/>
  <c r="I866" i="6" s="1"/>
  <c r="M867" i="6"/>
  <c r="I867" i="6" s="1"/>
  <c r="M868" i="6"/>
  <c r="I868" i="6" s="1"/>
  <c r="M869" i="6"/>
  <c r="I869" i="6"/>
  <c r="M870" i="6"/>
  <c r="I870" i="6" s="1"/>
  <c r="M871" i="6"/>
  <c r="I871" i="6" s="1"/>
  <c r="M11" i="6"/>
  <c r="I11" i="6" s="1"/>
  <c r="M17" i="6"/>
  <c r="I17" i="6"/>
  <c r="M23" i="6"/>
  <c r="I23" i="6" s="1"/>
  <c r="M29" i="6"/>
  <c r="I29" i="6" s="1"/>
  <c r="M35" i="6"/>
  <c r="I35" i="6" s="1"/>
  <c r="M41" i="6"/>
  <c r="I41" i="6"/>
  <c r="M47" i="6"/>
  <c r="I47" i="6" s="1"/>
  <c r="M53" i="6"/>
  <c r="I53" i="6" s="1"/>
  <c r="M59" i="6"/>
  <c r="I59" i="6" s="1"/>
  <c r="M65" i="6"/>
  <c r="I65" i="6"/>
  <c r="M71" i="6"/>
  <c r="I71" i="6" s="1"/>
  <c r="M77" i="6"/>
  <c r="I77" i="6" s="1"/>
  <c r="M83" i="6"/>
  <c r="I83" i="6" s="1"/>
  <c r="M89" i="6"/>
  <c r="I89" i="6"/>
  <c r="M95" i="6"/>
  <c r="I95" i="6" s="1"/>
  <c r="M101" i="6"/>
  <c r="I101" i="6" s="1"/>
  <c r="M107" i="6"/>
  <c r="I107" i="6" s="1"/>
  <c r="M743" i="6"/>
  <c r="I743" i="6"/>
  <c r="M749" i="6"/>
  <c r="I749" i="6" s="1"/>
  <c r="M755" i="6"/>
  <c r="I755" i="6" s="1"/>
  <c r="M761" i="6"/>
  <c r="I761" i="6" s="1"/>
  <c r="M767" i="6"/>
  <c r="I767" i="6"/>
  <c r="M5" i="6"/>
  <c r="I5" i="6" s="1"/>
  <c r="E3" i="8"/>
  <c r="E4" i="8"/>
  <c r="E5" i="8"/>
  <c r="E6" i="8"/>
  <c r="E7" i="8"/>
  <c r="E8" i="8"/>
  <c r="E9" i="8"/>
  <c r="E10" i="8"/>
  <c r="E11" i="8"/>
  <c r="E12" i="8"/>
  <c r="E14" i="8"/>
  <c r="E13" i="8"/>
  <c r="E15" i="8"/>
  <c r="E16" i="8"/>
  <c r="E17" i="8"/>
  <c r="E19" i="8"/>
  <c r="E20" i="8"/>
  <c r="E21" i="8"/>
  <c r="E22" i="8"/>
  <c r="E23" i="8"/>
  <c r="E24" i="8"/>
  <c r="E25" i="8"/>
  <c r="E26" i="8"/>
  <c r="E27" i="8"/>
  <c r="E28" i="8"/>
  <c r="E72" i="8"/>
  <c r="E29" i="8"/>
  <c r="E30" i="8"/>
  <c r="E31" i="8"/>
  <c r="E32" i="8"/>
  <c r="E33" i="8"/>
  <c r="E34" i="8"/>
  <c r="E35" i="8"/>
  <c r="E36" i="8"/>
  <c r="E37" i="8"/>
  <c r="E38" i="8"/>
  <c r="E39" i="8"/>
  <c r="E18" i="8"/>
  <c r="E123" i="8"/>
  <c r="E114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7" i="8"/>
  <c r="E98" i="8"/>
  <c r="E99" i="8"/>
  <c r="E100" i="8"/>
  <c r="E101" i="8"/>
  <c r="E102" i="8"/>
  <c r="E103" i="8"/>
  <c r="E104" i="8"/>
  <c r="E105" i="8"/>
  <c r="E106" i="8"/>
  <c r="E108" i="8"/>
  <c r="E109" i="8"/>
  <c r="E110" i="8"/>
  <c r="E107" i="8"/>
  <c r="E111" i="8"/>
  <c r="E112" i="8"/>
  <c r="E115" i="8"/>
  <c r="E116" i="8"/>
  <c r="E117" i="8"/>
  <c r="E118" i="8"/>
  <c r="E119" i="8"/>
  <c r="E120" i="8"/>
  <c r="E121" i="8"/>
  <c r="E122" i="8"/>
  <c r="E2" i="8"/>
  <c r="M3" i="6"/>
  <c r="K5" i="6"/>
  <c r="E5" i="6"/>
  <c r="L5" i="6"/>
  <c r="F5" i="6"/>
  <c r="K11" i="6"/>
  <c r="E11" i="6" s="1"/>
  <c r="L11" i="6"/>
  <c r="F11" i="6"/>
  <c r="K17" i="6"/>
  <c r="E17" i="6"/>
  <c r="L17" i="6"/>
  <c r="F17" i="6"/>
  <c r="K23" i="6"/>
  <c r="E23" i="6" s="1"/>
  <c r="L23" i="6"/>
  <c r="F23" i="6"/>
  <c r="K29" i="6"/>
  <c r="E29" i="6"/>
  <c r="L29" i="6"/>
  <c r="F29" i="6"/>
  <c r="K35" i="6"/>
  <c r="E35" i="6" s="1"/>
  <c r="L35" i="6"/>
  <c r="F35" i="6"/>
  <c r="K41" i="6"/>
  <c r="E41" i="6"/>
  <c r="L41" i="6"/>
  <c r="F41" i="6"/>
  <c r="K47" i="6"/>
  <c r="E47" i="6" s="1"/>
  <c r="L47" i="6"/>
  <c r="F47" i="6"/>
  <c r="K53" i="6"/>
  <c r="E53" i="6"/>
  <c r="L53" i="6"/>
  <c r="F53" i="6"/>
  <c r="K59" i="6"/>
  <c r="E59" i="6" s="1"/>
  <c r="L59" i="6"/>
  <c r="F59" i="6"/>
  <c r="K65" i="6"/>
  <c r="E65" i="6"/>
  <c r="L65" i="6"/>
  <c r="F65" i="6"/>
  <c r="K71" i="6"/>
  <c r="E71" i="6" s="1"/>
  <c r="L71" i="6"/>
  <c r="F71" i="6"/>
  <c r="K77" i="6"/>
  <c r="E77" i="6"/>
  <c r="L77" i="6"/>
  <c r="F77" i="6"/>
  <c r="K83" i="6"/>
  <c r="E83" i="6" s="1"/>
  <c r="L83" i="6"/>
  <c r="F83" i="6"/>
  <c r="K89" i="6"/>
  <c r="E89" i="6"/>
  <c r="L89" i="6"/>
  <c r="F89" i="6"/>
  <c r="K95" i="6"/>
  <c r="E95" i="6" s="1"/>
  <c r="L95" i="6"/>
  <c r="F95" i="6"/>
  <c r="K101" i="6"/>
  <c r="E101" i="6"/>
  <c r="L101" i="6"/>
  <c r="F101" i="6"/>
  <c r="K107" i="6"/>
  <c r="E107" i="6" s="1"/>
  <c r="L107" i="6"/>
  <c r="F107" i="6"/>
  <c r="K743" i="6"/>
  <c r="E743" i="6"/>
  <c r="L743" i="6"/>
  <c r="F743" i="6"/>
  <c r="K749" i="6"/>
  <c r="E749" i="6" s="1"/>
  <c r="L749" i="6"/>
  <c r="F749" i="6"/>
  <c r="K755" i="6"/>
  <c r="E755" i="6"/>
  <c r="L755" i="6"/>
  <c r="F755" i="6"/>
  <c r="K761" i="6"/>
  <c r="E761" i="6" s="1"/>
  <c r="L761" i="6"/>
  <c r="F761" i="6"/>
  <c r="K767" i="6"/>
  <c r="E767" i="6"/>
  <c r="L767" i="6"/>
  <c r="F767" i="6"/>
  <c r="K773" i="6"/>
  <c r="E773" i="6" s="1"/>
  <c r="L773" i="6"/>
  <c r="F773" i="6"/>
  <c r="K774" i="6"/>
  <c r="E774" i="6"/>
  <c r="L774" i="6"/>
  <c r="F774" i="6"/>
  <c r="K775" i="6"/>
  <c r="E775" i="6" s="1"/>
  <c r="L775" i="6"/>
  <c r="F775" i="6"/>
  <c r="K776" i="6"/>
  <c r="E776" i="6"/>
  <c r="L776" i="6"/>
  <c r="F776" i="6"/>
  <c r="K777" i="6"/>
  <c r="E777" i="6" s="1"/>
  <c r="L777" i="6"/>
  <c r="F777" i="6"/>
  <c r="K778" i="6"/>
  <c r="E778" i="6"/>
  <c r="L778" i="6"/>
  <c r="F778" i="6"/>
  <c r="K779" i="6"/>
  <c r="E779" i="6" s="1"/>
  <c r="L779" i="6"/>
  <c r="F779" i="6"/>
  <c r="K780" i="6"/>
  <c r="E780" i="6"/>
  <c r="L780" i="6"/>
  <c r="F780" i="6"/>
  <c r="K781" i="6"/>
  <c r="E781" i="6" s="1"/>
  <c r="L781" i="6"/>
  <c r="F781" i="6"/>
  <c r="K782" i="6"/>
  <c r="E782" i="6"/>
  <c r="L782" i="6"/>
  <c r="F782" i="6"/>
  <c r="K783" i="6"/>
  <c r="E783" i="6" s="1"/>
  <c r="L783" i="6"/>
  <c r="F783" i="6"/>
  <c r="K784" i="6"/>
  <c r="E784" i="6"/>
  <c r="L784" i="6"/>
  <c r="F784" i="6"/>
  <c r="K785" i="6"/>
  <c r="E785" i="6" s="1"/>
  <c r="L785" i="6"/>
  <c r="F785" i="6"/>
  <c r="K786" i="6"/>
  <c r="E786" i="6"/>
  <c r="L786" i="6"/>
  <c r="F786" i="6"/>
  <c r="K787" i="6"/>
  <c r="E787" i="6" s="1"/>
  <c r="L787" i="6"/>
  <c r="F787" i="6"/>
  <c r="K788" i="6"/>
  <c r="E788" i="6"/>
  <c r="L788" i="6"/>
  <c r="F788" i="6"/>
  <c r="K789" i="6"/>
  <c r="E789" i="6" s="1"/>
  <c r="L789" i="6"/>
  <c r="F789" i="6"/>
  <c r="K790" i="6"/>
  <c r="E790" i="6"/>
  <c r="L790" i="6"/>
  <c r="F790" i="6"/>
  <c r="K791" i="6"/>
  <c r="E791" i="6" s="1"/>
  <c r="L791" i="6"/>
  <c r="F791" i="6"/>
  <c r="K792" i="6"/>
  <c r="E792" i="6"/>
  <c r="L792" i="6"/>
  <c r="F792" i="6"/>
  <c r="K793" i="6"/>
  <c r="E793" i="6" s="1"/>
  <c r="L793" i="6"/>
  <c r="F793" i="6"/>
  <c r="K794" i="6"/>
  <c r="E794" i="6"/>
  <c r="L794" i="6"/>
  <c r="F794" i="6"/>
  <c r="K795" i="6"/>
  <c r="E795" i="6" s="1"/>
  <c r="L795" i="6"/>
  <c r="F795" i="6"/>
  <c r="K796" i="6"/>
  <c r="E796" i="6"/>
  <c r="L796" i="6"/>
  <c r="F796" i="6"/>
  <c r="K797" i="6"/>
  <c r="E797" i="6" s="1"/>
  <c r="L797" i="6"/>
  <c r="F797" i="6"/>
  <c r="K798" i="6"/>
  <c r="E798" i="6"/>
  <c r="L798" i="6"/>
  <c r="F798" i="6"/>
  <c r="K799" i="6"/>
  <c r="E799" i="6" s="1"/>
  <c r="L799" i="6"/>
  <c r="F799" i="6"/>
  <c r="K800" i="6"/>
  <c r="E800" i="6"/>
  <c r="L800" i="6"/>
  <c r="F800" i="6"/>
  <c r="K801" i="6"/>
  <c r="E801" i="6" s="1"/>
  <c r="L801" i="6"/>
  <c r="F801" i="6"/>
  <c r="K802" i="6"/>
  <c r="E802" i="6"/>
  <c r="L802" i="6"/>
  <c r="F802" i="6"/>
  <c r="K803" i="6"/>
  <c r="E803" i="6" s="1"/>
  <c r="L803" i="6"/>
  <c r="F803" i="6"/>
  <c r="K804" i="6"/>
  <c r="E804" i="6"/>
  <c r="L804" i="6"/>
  <c r="F804" i="6"/>
  <c r="K805" i="6"/>
  <c r="E805" i="6" s="1"/>
  <c r="L805" i="6"/>
  <c r="F805" i="6"/>
  <c r="K806" i="6"/>
  <c r="E806" i="6"/>
  <c r="L806" i="6"/>
  <c r="F806" i="6"/>
  <c r="K807" i="6"/>
  <c r="E807" i="6" s="1"/>
  <c r="L807" i="6"/>
  <c r="F807" i="6"/>
  <c r="K808" i="6"/>
  <c r="E808" i="6"/>
  <c r="L808" i="6"/>
  <c r="F808" i="6"/>
  <c r="K809" i="6"/>
  <c r="E809" i="6" s="1"/>
  <c r="L809" i="6"/>
  <c r="F809" i="6"/>
  <c r="K810" i="6"/>
  <c r="E810" i="6"/>
  <c r="L810" i="6"/>
  <c r="F810" i="6"/>
  <c r="K811" i="6"/>
  <c r="E811" i="6" s="1"/>
  <c r="L811" i="6"/>
  <c r="F811" i="6"/>
  <c r="K812" i="6"/>
  <c r="E812" i="6"/>
  <c r="L812" i="6"/>
  <c r="F812" i="6"/>
  <c r="K813" i="6"/>
  <c r="E813" i="6" s="1"/>
  <c r="L813" i="6"/>
  <c r="F813" i="6"/>
  <c r="K814" i="6"/>
  <c r="E814" i="6"/>
  <c r="L814" i="6"/>
  <c r="F814" i="6"/>
  <c r="K815" i="6"/>
  <c r="E815" i="6" s="1"/>
  <c r="L815" i="6"/>
  <c r="F815" i="6"/>
  <c r="K816" i="6"/>
  <c r="E816" i="6"/>
  <c r="L816" i="6"/>
  <c r="F816" i="6"/>
  <c r="K817" i="6"/>
  <c r="E817" i="6" s="1"/>
  <c r="L817" i="6"/>
  <c r="F817" i="6"/>
  <c r="K818" i="6"/>
  <c r="E818" i="6"/>
  <c r="L818" i="6"/>
  <c r="F818" i="6"/>
  <c r="K819" i="6"/>
  <c r="E819" i="6" s="1"/>
  <c r="L819" i="6"/>
  <c r="F819" i="6"/>
  <c r="K820" i="6"/>
  <c r="E820" i="6"/>
  <c r="L820" i="6"/>
  <c r="F820" i="6"/>
  <c r="K821" i="6"/>
  <c r="E821" i="6" s="1"/>
  <c r="L821" i="6"/>
  <c r="F821" i="6"/>
  <c r="K822" i="6"/>
  <c r="E822" i="6"/>
  <c r="L822" i="6"/>
  <c r="F822" i="6"/>
  <c r="K823" i="6"/>
  <c r="E823" i="6" s="1"/>
  <c r="L823" i="6"/>
  <c r="F823" i="6"/>
  <c r="K824" i="6"/>
  <c r="E824" i="6"/>
  <c r="L824" i="6"/>
  <c r="F824" i="6"/>
  <c r="K825" i="6"/>
  <c r="E825" i="6" s="1"/>
  <c r="L825" i="6"/>
  <c r="F825" i="6"/>
  <c r="K826" i="6"/>
  <c r="E826" i="6"/>
  <c r="L826" i="6"/>
  <c r="F826" i="6"/>
  <c r="K827" i="6"/>
  <c r="E827" i="6" s="1"/>
  <c r="L827" i="6"/>
  <c r="F827" i="6"/>
  <c r="K828" i="6"/>
  <c r="E828" i="6"/>
  <c r="L828" i="6"/>
  <c r="F828" i="6"/>
  <c r="K829" i="6"/>
  <c r="E829" i="6" s="1"/>
  <c r="L829" i="6"/>
  <c r="F829" i="6"/>
  <c r="K830" i="6"/>
  <c r="E830" i="6"/>
  <c r="L830" i="6"/>
  <c r="F830" i="6"/>
  <c r="K831" i="6"/>
  <c r="E831" i="6" s="1"/>
  <c r="L831" i="6"/>
  <c r="F831" i="6"/>
  <c r="K832" i="6"/>
  <c r="E832" i="6"/>
  <c r="L832" i="6"/>
  <c r="F832" i="6"/>
  <c r="K833" i="6"/>
  <c r="E833" i="6" s="1"/>
  <c r="L833" i="6"/>
  <c r="F833" i="6"/>
  <c r="K834" i="6"/>
  <c r="E834" i="6"/>
  <c r="L834" i="6"/>
  <c r="F834" i="6"/>
  <c r="K835" i="6"/>
  <c r="E835" i="6" s="1"/>
  <c r="L835" i="6"/>
  <c r="F835" i="6"/>
  <c r="K836" i="6"/>
  <c r="E836" i="6"/>
  <c r="L836" i="6"/>
  <c r="F836" i="6"/>
  <c r="K837" i="6"/>
  <c r="E837" i="6" s="1"/>
  <c r="L837" i="6"/>
  <c r="F837" i="6"/>
  <c r="K838" i="6"/>
  <c r="E838" i="6"/>
  <c r="L838" i="6"/>
  <c r="F838" i="6"/>
  <c r="K839" i="6"/>
  <c r="E839" i="6" s="1"/>
  <c r="L839" i="6"/>
  <c r="F839" i="6"/>
  <c r="K840" i="6"/>
  <c r="E840" i="6"/>
  <c r="L840" i="6"/>
  <c r="F840" i="6"/>
  <c r="K841" i="6"/>
  <c r="E841" i="6" s="1"/>
  <c r="L841" i="6"/>
  <c r="F841" i="6"/>
  <c r="K842" i="6"/>
  <c r="E842" i="6"/>
  <c r="L842" i="6"/>
  <c r="F842" i="6"/>
  <c r="K843" i="6"/>
  <c r="E843" i="6" s="1"/>
  <c r="L843" i="6"/>
  <c r="F843" i="6"/>
  <c r="K844" i="6"/>
  <c r="E844" i="6"/>
  <c r="L844" i="6"/>
  <c r="F844" i="6"/>
  <c r="K845" i="6"/>
  <c r="E845" i="6" s="1"/>
  <c r="L845" i="6"/>
  <c r="F845" i="6"/>
  <c r="K846" i="6"/>
  <c r="E846" i="6"/>
  <c r="L846" i="6"/>
  <c r="F846" i="6"/>
  <c r="K847" i="6"/>
  <c r="E847" i="6" s="1"/>
  <c r="L847" i="6"/>
  <c r="F847" i="6"/>
  <c r="K848" i="6"/>
  <c r="E848" i="6"/>
  <c r="L848" i="6"/>
  <c r="F848" i="6"/>
  <c r="K849" i="6"/>
  <c r="E849" i="6" s="1"/>
  <c r="L849" i="6"/>
  <c r="F849" i="6"/>
  <c r="K850" i="6"/>
  <c r="E850" i="6"/>
  <c r="L850" i="6"/>
  <c r="F850" i="6"/>
  <c r="K851" i="6"/>
  <c r="E851" i="6" s="1"/>
  <c r="L851" i="6"/>
  <c r="F851" i="6"/>
  <c r="K852" i="6"/>
  <c r="E852" i="6"/>
  <c r="L852" i="6"/>
  <c r="F852" i="6"/>
  <c r="K853" i="6"/>
  <c r="E853" i="6" s="1"/>
  <c r="L853" i="6"/>
  <c r="F853" i="6"/>
  <c r="K854" i="6"/>
  <c r="E854" i="6"/>
  <c r="L854" i="6"/>
  <c r="F854" i="6"/>
  <c r="K855" i="6"/>
  <c r="E855" i="6" s="1"/>
  <c r="L855" i="6"/>
  <c r="F855" i="6"/>
  <c r="K856" i="6"/>
  <c r="E856" i="6"/>
  <c r="L856" i="6"/>
  <c r="F856" i="6"/>
  <c r="K857" i="6"/>
  <c r="E857" i="6" s="1"/>
  <c r="L857" i="6"/>
  <c r="F857" i="6"/>
  <c r="K858" i="6"/>
  <c r="E858" i="6"/>
  <c r="L858" i="6"/>
  <c r="F858" i="6"/>
  <c r="K859" i="6"/>
  <c r="E859" i="6" s="1"/>
  <c r="L859" i="6"/>
  <c r="F859" i="6"/>
  <c r="K860" i="6"/>
  <c r="E860" i="6"/>
  <c r="L860" i="6"/>
  <c r="F860" i="6"/>
  <c r="K861" i="6"/>
  <c r="E861" i="6" s="1"/>
  <c r="L861" i="6"/>
  <c r="F861" i="6"/>
  <c r="K862" i="6"/>
  <c r="E862" i="6"/>
  <c r="L862" i="6"/>
  <c r="F862" i="6"/>
  <c r="K863" i="6"/>
  <c r="E863" i="6" s="1"/>
  <c r="L863" i="6"/>
  <c r="F863" i="6"/>
  <c r="K864" i="6"/>
  <c r="E864" i="6"/>
  <c r="L864" i="6"/>
  <c r="F864" i="6"/>
  <c r="K865" i="6"/>
  <c r="E865" i="6" s="1"/>
  <c r="L865" i="6"/>
  <c r="F865" i="6"/>
  <c r="K866" i="6"/>
  <c r="E866" i="6"/>
  <c r="L866" i="6"/>
  <c r="F866" i="6"/>
  <c r="K867" i="6"/>
  <c r="E867" i="6" s="1"/>
  <c r="L867" i="6"/>
  <c r="F867" i="6"/>
  <c r="K868" i="6"/>
  <c r="E868" i="6"/>
  <c r="L868" i="6"/>
  <c r="F868" i="6"/>
  <c r="K869" i="6"/>
  <c r="E869" i="6" s="1"/>
  <c r="L869" i="6"/>
  <c r="F869" i="6"/>
  <c r="K870" i="6"/>
  <c r="E870" i="6"/>
  <c r="L870" i="6"/>
  <c r="F870" i="6"/>
  <c r="K871" i="6"/>
  <c r="E871" i="6" s="1"/>
  <c r="L871" i="6"/>
  <c r="F871" i="6"/>
  <c r="L3" i="6"/>
  <c r="K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5" i="6"/>
  <c r="H11" i="6"/>
  <c r="H17" i="6"/>
  <c r="H23" i="6"/>
  <c r="H29" i="6"/>
  <c r="H35" i="6"/>
  <c r="H41" i="6"/>
  <c r="H47" i="6"/>
  <c r="H53" i="6"/>
  <c r="H59" i="6"/>
  <c r="H65" i="6"/>
  <c r="H71" i="6"/>
  <c r="H77" i="6"/>
  <c r="H83" i="6"/>
  <c r="H89" i="6"/>
  <c r="H95" i="6"/>
  <c r="H101" i="6"/>
  <c r="H107" i="6"/>
  <c r="H155" i="6"/>
  <c r="H181" i="6"/>
  <c r="H199" i="6"/>
  <c r="H219" i="6"/>
  <c r="H255" i="6"/>
  <c r="H285" i="6"/>
  <c r="H297" i="6"/>
  <c r="H321" i="6"/>
  <c r="H333" i="6"/>
  <c r="H363" i="6"/>
  <c r="H369" i="6"/>
  <c r="H390" i="6"/>
  <c r="H530" i="6"/>
  <c r="H548" i="6"/>
  <c r="H620" i="6"/>
  <c r="H632" i="6"/>
  <c r="H743" i="6"/>
  <c r="H749" i="6"/>
  <c r="H755" i="6"/>
  <c r="H761" i="6"/>
  <c r="H767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4" i="6"/>
  <c r="G4" i="6"/>
  <c r="H4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4" i="6"/>
  <c r="C5" i="6"/>
  <c r="C6" i="6"/>
  <c r="C7" i="6"/>
  <c r="C8" i="6"/>
  <c r="C9" i="6"/>
  <c r="C10" i="6"/>
  <c r="C11" i="6"/>
  <c r="C12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4" i="6"/>
  <c r="B5" i="6"/>
  <c r="B6" i="6"/>
  <c r="B7" i="6"/>
  <c r="B8" i="6"/>
  <c r="B9" i="6"/>
  <c r="B10" i="6"/>
  <c r="B11" i="6"/>
  <c r="A4" i="6"/>
  <c r="A5" i="6"/>
  <c r="A6" i="6"/>
  <c r="A7" i="6"/>
  <c r="A8" i="6"/>
  <c r="A9" i="6"/>
  <c r="A1" i="6"/>
  <c r="A2" i="6"/>
  <c r="B3" i="6"/>
  <c r="C3" i="6"/>
  <c r="D3" i="6"/>
  <c r="E3" i="6"/>
  <c r="F3" i="6"/>
  <c r="G3" i="6"/>
  <c r="H3" i="6"/>
  <c r="I3" i="6"/>
  <c r="J3" i="6"/>
  <c r="A3" i="6"/>
  <c r="E329" i="3"/>
  <c r="H329" i="3" s="1"/>
  <c r="H329" i="6" s="1"/>
  <c r="H509" i="6"/>
  <c r="E317" i="3"/>
  <c r="H317" i="3" s="1"/>
  <c r="H317" i="6" s="1"/>
  <c r="E293" i="3"/>
  <c r="H293" i="3" s="1"/>
  <c r="H293" i="6" s="1"/>
  <c r="E252" i="3"/>
  <c r="K252" i="6" s="1"/>
  <c r="E252" i="6" s="1"/>
  <c r="E246" i="3"/>
  <c r="H246" i="3" s="1"/>
  <c r="H246" i="6" s="1"/>
  <c r="E234" i="3"/>
  <c r="K234" i="6" s="1"/>
  <c r="E234" i="6" s="1"/>
  <c r="E229" i="3"/>
  <c r="H229" i="3" s="1"/>
  <c r="H229" i="6" s="1"/>
  <c r="F4" i="3"/>
  <c r="L4" i="6" s="1"/>
  <c r="F4" i="6" s="1"/>
  <c r="E4" i="3"/>
  <c r="K4" i="6" s="1"/>
  <c r="E4" i="6" s="1"/>
  <c r="F148" i="3"/>
  <c r="L148" i="6" s="1"/>
  <c r="F148" i="6" s="1"/>
  <c r="E148" i="3"/>
  <c r="I148" i="3" s="1"/>
  <c r="M148" i="6" s="1"/>
  <c r="I148" i="6" s="1"/>
  <c r="F147" i="3"/>
  <c r="L147" i="6" s="1"/>
  <c r="F147" i="6" s="1"/>
  <c r="E147" i="3"/>
  <c r="I147" i="3" s="1"/>
  <c r="M147" i="6" s="1"/>
  <c r="I147" i="6" s="1"/>
  <c r="F146" i="3"/>
  <c r="L146" i="6" s="1"/>
  <c r="F146" i="6" s="1"/>
  <c r="E146" i="3"/>
  <c r="I146" i="3" s="1"/>
  <c r="M146" i="6" s="1"/>
  <c r="I146" i="6" s="1"/>
  <c r="F145" i="3"/>
  <c r="L145" i="6" s="1"/>
  <c r="F145" i="6" s="1"/>
  <c r="E145" i="3"/>
  <c r="K145" i="6" s="1"/>
  <c r="E145" i="6" s="1"/>
  <c r="F144" i="3"/>
  <c r="L144" i="6" s="1"/>
  <c r="F144" i="6" s="1"/>
  <c r="E144" i="3"/>
  <c r="F22" i="3"/>
  <c r="L22" i="6" s="1"/>
  <c r="F22" i="6" s="1"/>
  <c r="E22" i="3"/>
  <c r="I22" i="3" s="1"/>
  <c r="M22" i="6" s="1"/>
  <c r="I22" i="6" s="1"/>
  <c r="H22" i="6"/>
  <c r="F21" i="3"/>
  <c r="L21" i="6" s="1"/>
  <c r="F21" i="6" s="1"/>
  <c r="E21" i="3"/>
  <c r="I21" i="3" s="1"/>
  <c r="M21" i="6" s="1"/>
  <c r="I21" i="6" s="1"/>
  <c r="F20" i="3"/>
  <c r="L20" i="6" s="1"/>
  <c r="F20" i="6" s="1"/>
  <c r="E20" i="3"/>
  <c r="K20" i="6" s="1"/>
  <c r="E20" i="6" s="1"/>
  <c r="H20" i="6"/>
  <c r="F19" i="3"/>
  <c r="L19" i="6" s="1"/>
  <c r="F19" i="6" s="1"/>
  <c r="E19" i="3"/>
  <c r="K19" i="6" s="1"/>
  <c r="E19" i="6" s="1"/>
  <c r="F18" i="3"/>
  <c r="L18" i="6" s="1"/>
  <c r="F18" i="6" s="1"/>
  <c r="E18" i="3"/>
  <c r="I18" i="3" s="1"/>
  <c r="M18" i="6" s="1"/>
  <c r="I18" i="6" s="1"/>
  <c r="E27" i="2"/>
  <c r="G27" i="2"/>
  <c r="I27" i="2"/>
  <c r="N27" i="2"/>
  <c r="P27" i="2"/>
  <c r="R27" i="2"/>
  <c r="U27" i="2"/>
  <c r="W27" i="2"/>
  <c r="Y27" i="2"/>
  <c r="AB27" i="2"/>
  <c r="AD27" i="2"/>
  <c r="AF27" i="2"/>
  <c r="AI27" i="2"/>
  <c r="AK27" i="2"/>
  <c r="AM27" i="2"/>
  <c r="AP27" i="2"/>
  <c r="AR27" i="2"/>
  <c r="AT27" i="2"/>
  <c r="F27" i="2"/>
  <c r="H27" i="2"/>
  <c r="J27" i="2"/>
  <c r="O27" i="2"/>
  <c r="Q27" i="2"/>
  <c r="S27" i="2"/>
  <c r="V27" i="2"/>
  <c r="X27" i="2"/>
  <c r="Z27" i="2"/>
  <c r="AC27" i="2"/>
  <c r="AE27" i="2"/>
  <c r="AG27" i="2"/>
  <c r="AJ27" i="2"/>
  <c r="AL27" i="2"/>
  <c r="AN27" i="2"/>
  <c r="AQ27" i="2"/>
  <c r="AS27" i="2"/>
  <c r="AU27" i="2"/>
  <c r="E28" i="2"/>
  <c r="G28" i="2"/>
  <c r="I28" i="2"/>
  <c r="N28" i="2"/>
  <c r="P28" i="2"/>
  <c r="R28" i="2"/>
  <c r="U28" i="2"/>
  <c r="W28" i="2"/>
  <c r="Y28" i="2"/>
  <c r="AB28" i="2"/>
  <c r="AD28" i="2"/>
  <c r="AF28" i="2"/>
  <c r="AI28" i="2"/>
  <c r="AK28" i="2"/>
  <c r="AM28" i="2"/>
  <c r="AP28" i="2"/>
  <c r="AR28" i="2"/>
  <c r="AT28" i="2"/>
  <c r="F28" i="2"/>
  <c r="H28" i="2"/>
  <c r="J28" i="2"/>
  <c r="O28" i="2"/>
  <c r="Q28" i="2"/>
  <c r="S28" i="2"/>
  <c r="V28" i="2"/>
  <c r="X28" i="2"/>
  <c r="Z28" i="2"/>
  <c r="AC28" i="2"/>
  <c r="AE28" i="2"/>
  <c r="AG28" i="2"/>
  <c r="AJ28" i="2"/>
  <c r="AL28" i="2"/>
  <c r="AN28" i="2"/>
  <c r="AQ28" i="2"/>
  <c r="AS28" i="2"/>
  <c r="AU28" i="2"/>
  <c r="E29" i="2"/>
  <c r="G29" i="2"/>
  <c r="I29" i="2"/>
  <c r="N29" i="2"/>
  <c r="P29" i="2"/>
  <c r="R29" i="2"/>
  <c r="U29" i="2"/>
  <c r="W29" i="2"/>
  <c r="Y29" i="2"/>
  <c r="AB29" i="2"/>
  <c r="AD29" i="2"/>
  <c r="AF29" i="2"/>
  <c r="AI29" i="2"/>
  <c r="AK29" i="2"/>
  <c r="AM29" i="2"/>
  <c r="AP29" i="2"/>
  <c r="AR29" i="2"/>
  <c r="AT29" i="2"/>
  <c r="F29" i="2"/>
  <c r="H29" i="2"/>
  <c r="J29" i="2"/>
  <c r="O29" i="2"/>
  <c r="Q29" i="2"/>
  <c r="S29" i="2"/>
  <c r="V29" i="2"/>
  <c r="X29" i="2"/>
  <c r="Z29" i="2"/>
  <c r="AC29" i="2"/>
  <c r="AE29" i="2"/>
  <c r="AG29" i="2"/>
  <c r="AJ29" i="2"/>
  <c r="AL29" i="2"/>
  <c r="AN29" i="2"/>
  <c r="AQ29" i="2"/>
  <c r="AS29" i="2"/>
  <c r="AU29" i="2"/>
  <c r="E30" i="2"/>
  <c r="G30" i="2"/>
  <c r="I30" i="2"/>
  <c r="N30" i="2"/>
  <c r="P30" i="2"/>
  <c r="R30" i="2"/>
  <c r="U30" i="2"/>
  <c r="W30" i="2"/>
  <c r="Y30" i="2"/>
  <c r="AB30" i="2"/>
  <c r="AD30" i="2"/>
  <c r="AF30" i="2"/>
  <c r="AI30" i="2"/>
  <c r="AK30" i="2"/>
  <c r="AM30" i="2"/>
  <c r="AP30" i="2"/>
  <c r="AR30" i="2"/>
  <c r="AT30" i="2"/>
  <c r="F30" i="2"/>
  <c r="H30" i="2"/>
  <c r="J30" i="2"/>
  <c r="O30" i="2"/>
  <c r="Q30" i="2"/>
  <c r="S30" i="2"/>
  <c r="V30" i="2"/>
  <c r="X30" i="2"/>
  <c r="Z30" i="2"/>
  <c r="AC30" i="2"/>
  <c r="AE30" i="2"/>
  <c r="AG30" i="2"/>
  <c r="AJ30" i="2"/>
  <c r="AL30" i="2"/>
  <c r="AN30" i="2"/>
  <c r="AQ30" i="2"/>
  <c r="AS30" i="2"/>
  <c r="AU30" i="2"/>
  <c r="E31" i="2"/>
  <c r="G31" i="2"/>
  <c r="I31" i="2"/>
  <c r="N31" i="2"/>
  <c r="P31" i="2"/>
  <c r="R31" i="2"/>
  <c r="U31" i="2"/>
  <c r="W31" i="2"/>
  <c r="Y31" i="2"/>
  <c r="AB31" i="2"/>
  <c r="AD31" i="2"/>
  <c r="AF31" i="2"/>
  <c r="AI31" i="2"/>
  <c r="AK31" i="2"/>
  <c r="AM31" i="2"/>
  <c r="AP31" i="2"/>
  <c r="AR31" i="2"/>
  <c r="AT31" i="2"/>
  <c r="F31" i="2"/>
  <c r="H31" i="2"/>
  <c r="J31" i="2"/>
  <c r="O31" i="2"/>
  <c r="Q31" i="2"/>
  <c r="S31" i="2"/>
  <c r="V31" i="2"/>
  <c r="X31" i="2"/>
  <c r="Z31" i="2"/>
  <c r="AC31" i="2"/>
  <c r="AE31" i="2"/>
  <c r="AG31" i="2"/>
  <c r="AJ31" i="2"/>
  <c r="AL31" i="2"/>
  <c r="AN31" i="2"/>
  <c r="AQ31" i="2"/>
  <c r="AS31" i="2"/>
  <c r="AU31" i="2"/>
  <c r="E32" i="2"/>
  <c r="G32" i="2"/>
  <c r="I32" i="2"/>
  <c r="N32" i="2"/>
  <c r="P32" i="2"/>
  <c r="R32" i="2"/>
  <c r="U32" i="2"/>
  <c r="W32" i="2"/>
  <c r="Y32" i="2"/>
  <c r="AB32" i="2"/>
  <c r="AD32" i="2"/>
  <c r="AF32" i="2"/>
  <c r="AI32" i="2"/>
  <c r="AK32" i="2"/>
  <c r="AM32" i="2"/>
  <c r="AP32" i="2"/>
  <c r="AR32" i="2"/>
  <c r="AT32" i="2"/>
  <c r="F32" i="2"/>
  <c r="H32" i="2"/>
  <c r="J32" i="2"/>
  <c r="O32" i="2"/>
  <c r="Q32" i="2"/>
  <c r="S32" i="2"/>
  <c r="V32" i="2"/>
  <c r="X32" i="2"/>
  <c r="Z32" i="2"/>
  <c r="AC32" i="2"/>
  <c r="AE32" i="2"/>
  <c r="AG32" i="2"/>
  <c r="AJ32" i="2"/>
  <c r="AL32" i="2"/>
  <c r="AN32" i="2"/>
  <c r="AQ32" i="2"/>
  <c r="AS32" i="2"/>
  <c r="AU32" i="2"/>
  <c r="E33" i="2"/>
  <c r="G33" i="2"/>
  <c r="I33" i="2"/>
  <c r="N33" i="2"/>
  <c r="P33" i="2"/>
  <c r="R33" i="2"/>
  <c r="U33" i="2"/>
  <c r="W33" i="2"/>
  <c r="Y33" i="2"/>
  <c r="AB33" i="2"/>
  <c r="AD33" i="2"/>
  <c r="AF33" i="2"/>
  <c r="AI33" i="2"/>
  <c r="AK33" i="2"/>
  <c r="AM33" i="2"/>
  <c r="AP33" i="2"/>
  <c r="AR33" i="2"/>
  <c r="AT33" i="2"/>
  <c r="F33" i="2"/>
  <c r="H33" i="2"/>
  <c r="J33" i="2"/>
  <c r="O33" i="2"/>
  <c r="Q33" i="2"/>
  <c r="S33" i="2"/>
  <c r="V33" i="2"/>
  <c r="X33" i="2"/>
  <c r="Z33" i="2"/>
  <c r="AC33" i="2"/>
  <c r="AE33" i="2"/>
  <c r="AG33" i="2"/>
  <c r="AJ33" i="2"/>
  <c r="AL33" i="2"/>
  <c r="AN33" i="2"/>
  <c r="AQ33" i="2"/>
  <c r="AS33" i="2"/>
  <c r="AU33" i="2"/>
  <c r="E34" i="2"/>
  <c r="G34" i="2"/>
  <c r="I34" i="2"/>
  <c r="N34" i="2"/>
  <c r="P34" i="2"/>
  <c r="R34" i="2"/>
  <c r="U34" i="2"/>
  <c r="W34" i="2"/>
  <c r="Y34" i="2"/>
  <c r="AB34" i="2"/>
  <c r="AD34" i="2"/>
  <c r="AF34" i="2"/>
  <c r="AI34" i="2"/>
  <c r="AK34" i="2"/>
  <c r="AM34" i="2"/>
  <c r="AP34" i="2"/>
  <c r="AR34" i="2"/>
  <c r="AT34" i="2"/>
  <c r="F34" i="2"/>
  <c r="H34" i="2"/>
  <c r="J34" i="2"/>
  <c r="O34" i="2"/>
  <c r="Q34" i="2"/>
  <c r="S34" i="2"/>
  <c r="V34" i="2"/>
  <c r="X34" i="2"/>
  <c r="Z34" i="2"/>
  <c r="AC34" i="2"/>
  <c r="AE34" i="2"/>
  <c r="AG34" i="2"/>
  <c r="AJ34" i="2"/>
  <c r="AL34" i="2"/>
  <c r="AN34" i="2"/>
  <c r="AQ34" i="2"/>
  <c r="AS34" i="2"/>
  <c r="AU34" i="2"/>
  <c r="E35" i="2"/>
  <c r="G35" i="2"/>
  <c r="I35" i="2"/>
  <c r="N35" i="2"/>
  <c r="P35" i="2"/>
  <c r="R35" i="2"/>
  <c r="U35" i="2"/>
  <c r="W35" i="2"/>
  <c r="Y35" i="2"/>
  <c r="AB35" i="2"/>
  <c r="AD35" i="2"/>
  <c r="AF35" i="2"/>
  <c r="AI35" i="2"/>
  <c r="AK35" i="2"/>
  <c r="AM35" i="2"/>
  <c r="AP35" i="2"/>
  <c r="AR35" i="2"/>
  <c r="AT35" i="2"/>
  <c r="F35" i="2"/>
  <c r="H35" i="2"/>
  <c r="J35" i="2"/>
  <c r="O35" i="2"/>
  <c r="Q35" i="2"/>
  <c r="S35" i="2"/>
  <c r="V35" i="2"/>
  <c r="X35" i="2"/>
  <c r="Z35" i="2"/>
  <c r="AC35" i="2"/>
  <c r="AE35" i="2"/>
  <c r="AG35" i="2"/>
  <c r="AJ35" i="2"/>
  <c r="AL35" i="2"/>
  <c r="AN35" i="2"/>
  <c r="AQ35" i="2"/>
  <c r="AS35" i="2"/>
  <c r="AU35" i="2"/>
  <c r="E36" i="2"/>
  <c r="G36" i="2"/>
  <c r="I36" i="2"/>
  <c r="N36" i="2"/>
  <c r="P36" i="2"/>
  <c r="R36" i="2"/>
  <c r="U36" i="2"/>
  <c r="W36" i="2"/>
  <c r="Y36" i="2"/>
  <c r="AB36" i="2"/>
  <c r="AD36" i="2"/>
  <c r="AF36" i="2"/>
  <c r="AI36" i="2"/>
  <c r="AK36" i="2"/>
  <c r="AM36" i="2"/>
  <c r="AP36" i="2"/>
  <c r="AR36" i="2"/>
  <c r="AT36" i="2"/>
  <c r="F36" i="2"/>
  <c r="H36" i="2"/>
  <c r="J36" i="2"/>
  <c r="O36" i="2"/>
  <c r="Q36" i="2"/>
  <c r="S36" i="2"/>
  <c r="V36" i="2"/>
  <c r="X36" i="2"/>
  <c r="Z36" i="2"/>
  <c r="AC36" i="2"/>
  <c r="AE36" i="2"/>
  <c r="AG36" i="2"/>
  <c r="AJ36" i="2"/>
  <c r="AL36" i="2"/>
  <c r="AN36" i="2"/>
  <c r="AQ36" i="2"/>
  <c r="AS36" i="2"/>
  <c r="AU36" i="2"/>
  <c r="E37" i="2"/>
  <c r="G37" i="2"/>
  <c r="I37" i="2"/>
  <c r="N37" i="2"/>
  <c r="P37" i="2"/>
  <c r="R37" i="2"/>
  <c r="U37" i="2"/>
  <c r="W37" i="2"/>
  <c r="Y37" i="2"/>
  <c r="AB37" i="2"/>
  <c r="AD37" i="2"/>
  <c r="AF37" i="2"/>
  <c r="AI37" i="2"/>
  <c r="AK37" i="2"/>
  <c r="AM37" i="2"/>
  <c r="AP37" i="2"/>
  <c r="AR37" i="2"/>
  <c r="AT37" i="2"/>
  <c r="F37" i="2"/>
  <c r="H37" i="2"/>
  <c r="J37" i="2"/>
  <c r="O37" i="2"/>
  <c r="Q37" i="2"/>
  <c r="S37" i="2"/>
  <c r="V37" i="2"/>
  <c r="X37" i="2"/>
  <c r="Z37" i="2"/>
  <c r="AC37" i="2"/>
  <c r="AE37" i="2"/>
  <c r="AG37" i="2"/>
  <c r="AJ37" i="2"/>
  <c r="AL37" i="2"/>
  <c r="AN37" i="2"/>
  <c r="AQ37" i="2"/>
  <c r="AS37" i="2"/>
  <c r="AU37" i="2"/>
  <c r="E38" i="2"/>
  <c r="G38" i="2"/>
  <c r="I38" i="2"/>
  <c r="N38" i="2"/>
  <c r="P38" i="2"/>
  <c r="R38" i="2"/>
  <c r="U38" i="2"/>
  <c r="W38" i="2"/>
  <c r="Y38" i="2"/>
  <c r="AB38" i="2"/>
  <c r="AD38" i="2"/>
  <c r="AF38" i="2"/>
  <c r="AI38" i="2"/>
  <c r="AK38" i="2"/>
  <c r="AM38" i="2"/>
  <c r="AP38" i="2"/>
  <c r="AR38" i="2"/>
  <c r="AT38" i="2"/>
  <c r="F38" i="2"/>
  <c r="H38" i="2"/>
  <c r="J38" i="2"/>
  <c r="O38" i="2"/>
  <c r="Q38" i="2"/>
  <c r="S38" i="2"/>
  <c r="V38" i="2"/>
  <c r="X38" i="2"/>
  <c r="Z38" i="2"/>
  <c r="AC38" i="2"/>
  <c r="AE38" i="2"/>
  <c r="AG38" i="2"/>
  <c r="AJ38" i="2"/>
  <c r="AL38" i="2"/>
  <c r="AN38" i="2"/>
  <c r="AQ38" i="2"/>
  <c r="AS38" i="2"/>
  <c r="AU38" i="2"/>
  <c r="E39" i="2"/>
  <c r="G39" i="2"/>
  <c r="I39" i="2"/>
  <c r="N39" i="2"/>
  <c r="P39" i="2"/>
  <c r="R39" i="2"/>
  <c r="U39" i="2"/>
  <c r="W39" i="2"/>
  <c r="Y39" i="2"/>
  <c r="AB39" i="2"/>
  <c r="AD39" i="2"/>
  <c r="AF39" i="2"/>
  <c r="AI39" i="2"/>
  <c r="AK39" i="2"/>
  <c r="AM39" i="2"/>
  <c r="AP39" i="2"/>
  <c r="AR39" i="2"/>
  <c r="AT39" i="2"/>
  <c r="F39" i="2"/>
  <c r="H39" i="2"/>
  <c r="J39" i="2"/>
  <c r="O39" i="2"/>
  <c r="Q39" i="2"/>
  <c r="S39" i="2"/>
  <c r="V39" i="2"/>
  <c r="X39" i="2"/>
  <c r="Z39" i="2"/>
  <c r="AC39" i="2"/>
  <c r="AE39" i="2"/>
  <c r="AG39" i="2"/>
  <c r="AJ39" i="2"/>
  <c r="AL39" i="2"/>
  <c r="AN39" i="2"/>
  <c r="AQ39" i="2"/>
  <c r="AS39" i="2"/>
  <c r="AU39" i="2"/>
  <c r="E40" i="2"/>
  <c r="G40" i="2"/>
  <c r="I40" i="2"/>
  <c r="N40" i="2"/>
  <c r="P40" i="2"/>
  <c r="R40" i="2"/>
  <c r="U40" i="2"/>
  <c r="W40" i="2"/>
  <c r="Y40" i="2"/>
  <c r="AB40" i="2"/>
  <c r="AD40" i="2"/>
  <c r="AF40" i="2"/>
  <c r="AI40" i="2"/>
  <c r="AK40" i="2"/>
  <c r="AM40" i="2"/>
  <c r="AP40" i="2"/>
  <c r="AR40" i="2"/>
  <c r="AT40" i="2"/>
  <c r="F40" i="2"/>
  <c r="H40" i="2"/>
  <c r="J40" i="2"/>
  <c r="O40" i="2"/>
  <c r="Q40" i="2"/>
  <c r="S40" i="2"/>
  <c r="V40" i="2"/>
  <c r="X40" i="2"/>
  <c r="Z40" i="2"/>
  <c r="AC40" i="2"/>
  <c r="AE40" i="2"/>
  <c r="AG40" i="2"/>
  <c r="AJ40" i="2"/>
  <c r="AL40" i="2"/>
  <c r="AN40" i="2"/>
  <c r="AQ40" i="2"/>
  <c r="AS40" i="2"/>
  <c r="AU40" i="2"/>
  <c r="E41" i="2"/>
  <c r="G41" i="2"/>
  <c r="I41" i="2"/>
  <c r="N41" i="2"/>
  <c r="P41" i="2"/>
  <c r="R41" i="2"/>
  <c r="U41" i="2"/>
  <c r="W41" i="2"/>
  <c r="Y41" i="2"/>
  <c r="AB41" i="2"/>
  <c r="AD41" i="2"/>
  <c r="AF41" i="2"/>
  <c r="AI41" i="2"/>
  <c r="AK41" i="2"/>
  <c r="AM41" i="2"/>
  <c r="AP41" i="2"/>
  <c r="AR41" i="2"/>
  <c r="AT41" i="2"/>
  <c r="F41" i="2"/>
  <c r="H41" i="2"/>
  <c r="J41" i="2"/>
  <c r="O41" i="2"/>
  <c r="Q41" i="2"/>
  <c r="S41" i="2"/>
  <c r="V41" i="2"/>
  <c r="X41" i="2"/>
  <c r="Z41" i="2"/>
  <c r="AC41" i="2"/>
  <c r="AE41" i="2"/>
  <c r="AG41" i="2"/>
  <c r="AJ41" i="2"/>
  <c r="AL41" i="2"/>
  <c r="AN41" i="2"/>
  <c r="AQ41" i="2"/>
  <c r="AS41" i="2"/>
  <c r="AU41" i="2"/>
  <c r="E42" i="2"/>
  <c r="G42" i="2"/>
  <c r="I42" i="2"/>
  <c r="N42" i="2"/>
  <c r="P42" i="2"/>
  <c r="R42" i="2"/>
  <c r="U42" i="2"/>
  <c r="W42" i="2"/>
  <c r="Y42" i="2"/>
  <c r="AB42" i="2"/>
  <c r="AD42" i="2"/>
  <c r="AF42" i="2"/>
  <c r="AI42" i="2"/>
  <c r="AK42" i="2"/>
  <c r="AM42" i="2"/>
  <c r="AP42" i="2"/>
  <c r="AR42" i="2"/>
  <c r="AT42" i="2"/>
  <c r="F42" i="2"/>
  <c r="H42" i="2"/>
  <c r="J42" i="2"/>
  <c r="O42" i="2"/>
  <c r="Q42" i="2"/>
  <c r="S42" i="2"/>
  <c r="V42" i="2"/>
  <c r="X42" i="2"/>
  <c r="Z42" i="2"/>
  <c r="AC42" i="2"/>
  <c r="AE42" i="2"/>
  <c r="AG42" i="2"/>
  <c r="AJ42" i="2"/>
  <c r="AL42" i="2"/>
  <c r="AN42" i="2"/>
  <c r="AQ42" i="2"/>
  <c r="AS42" i="2"/>
  <c r="AU42" i="2"/>
  <c r="E43" i="2"/>
  <c r="G43" i="2"/>
  <c r="I43" i="2"/>
  <c r="N43" i="2"/>
  <c r="P43" i="2"/>
  <c r="R43" i="2"/>
  <c r="U43" i="2"/>
  <c r="W43" i="2"/>
  <c r="Y43" i="2"/>
  <c r="AB43" i="2"/>
  <c r="AD43" i="2"/>
  <c r="AF43" i="2"/>
  <c r="AI43" i="2"/>
  <c r="AK43" i="2"/>
  <c r="AM43" i="2"/>
  <c r="AP43" i="2"/>
  <c r="AR43" i="2"/>
  <c r="AT43" i="2"/>
  <c r="F43" i="2"/>
  <c r="H43" i="2"/>
  <c r="J43" i="2"/>
  <c r="O43" i="2"/>
  <c r="Q43" i="2"/>
  <c r="S43" i="2"/>
  <c r="V43" i="2"/>
  <c r="X43" i="2"/>
  <c r="Z43" i="2"/>
  <c r="AC43" i="2"/>
  <c r="AE43" i="2"/>
  <c r="AG43" i="2"/>
  <c r="AJ43" i="2"/>
  <c r="AL43" i="2"/>
  <c r="AN43" i="2"/>
  <c r="AQ43" i="2"/>
  <c r="AS43" i="2"/>
  <c r="AU43" i="2"/>
  <c r="E44" i="2"/>
  <c r="G44" i="2"/>
  <c r="I44" i="2"/>
  <c r="N44" i="2"/>
  <c r="P44" i="2"/>
  <c r="R44" i="2"/>
  <c r="U44" i="2"/>
  <c r="W44" i="2"/>
  <c r="Y44" i="2"/>
  <c r="AB44" i="2"/>
  <c r="AD44" i="2"/>
  <c r="AF44" i="2"/>
  <c r="AI44" i="2"/>
  <c r="AK44" i="2"/>
  <c r="AM44" i="2"/>
  <c r="AP44" i="2"/>
  <c r="AR44" i="2"/>
  <c r="AT44" i="2"/>
  <c r="F44" i="2"/>
  <c r="H44" i="2"/>
  <c r="J44" i="2"/>
  <c r="O44" i="2"/>
  <c r="Q44" i="2"/>
  <c r="S44" i="2"/>
  <c r="V44" i="2"/>
  <c r="X44" i="2"/>
  <c r="Z44" i="2"/>
  <c r="AC44" i="2"/>
  <c r="AE44" i="2"/>
  <c r="AG44" i="2"/>
  <c r="AJ44" i="2"/>
  <c r="AL44" i="2"/>
  <c r="AN44" i="2"/>
  <c r="AQ44" i="2"/>
  <c r="AS44" i="2"/>
  <c r="AU44" i="2"/>
  <c r="E45" i="2"/>
  <c r="G45" i="2"/>
  <c r="I45" i="2"/>
  <c r="N45" i="2"/>
  <c r="P45" i="2"/>
  <c r="R45" i="2"/>
  <c r="U45" i="2"/>
  <c r="W45" i="2"/>
  <c r="Y45" i="2"/>
  <c r="AB45" i="2"/>
  <c r="AD45" i="2"/>
  <c r="AF45" i="2"/>
  <c r="AI45" i="2"/>
  <c r="AK45" i="2"/>
  <c r="AM45" i="2"/>
  <c r="AP45" i="2"/>
  <c r="AR45" i="2"/>
  <c r="AT45" i="2"/>
  <c r="F45" i="2"/>
  <c r="H45" i="2"/>
  <c r="J45" i="2"/>
  <c r="O45" i="2"/>
  <c r="Q45" i="2"/>
  <c r="S45" i="2"/>
  <c r="V45" i="2"/>
  <c r="X45" i="2"/>
  <c r="Z45" i="2"/>
  <c r="AC45" i="2"/>
  <c r="AE45" i="2"/>
  <c r="AG45" i="2"/>
  <c r="AJ45" i="2"/>
  <c r="AL45" i="2"/>
  <c r="AN45" i="2"/>
  <c r="AQ45" i="2"/>
  <c r="AS45" i="2"/>
  <c r="AU45" i="2"/>
  <c r="E46" i="2"/>
  <c r="G46" i="2"/>
  <c r="I46" i="2"/>
  <c r="N46" i="2"/>
  <c r="P46" i="2"/>
  <c r="R46" i="2"/>
  <c r="U46" i="2"/>
  <c r="W46" i="2"/>
  <c r="Y46" i="2"/>
  <c r="AB46" i="2"/>
  <c r="AD46" i="2"/>
  <c r="AF46" i="2"/>
  <c r="AI46" i="2"/>
  <c r="AK46" i="2"/>
  <c r="AM46" i="2"/>
  <c r="AP46" i="2"/>
  <c r="AR46" i="2"/>
  <c r="AT46" i="2"/>
  <c r="F46" i="2"/>
  <c r="H46" i="2"/>
  <c r="J46" i="2"/>
  <c r="O46" i="2"/>
  <c r="Q46" i="2"/>
  <c r="S46" i="2"/>
  <c r="V46" i="2"/>
  <c r="X46" i="2"/>
  <c r="Z46" i="2"/>
  <c r="AC46" i="2"/>
  <c r="AE46" i="2"/>
  <c r="AG46" i="2"/>
  <c r="AJ46" i="2"/>
  <c r="AL46" i="2"/>
  <c r="AN46" i="2"/>
  <c r="AQ46" i="2"/>
  <c r="AS46" i="2"/>
  <c r="AU46" i="2"/>
  <c r="E47" i="2"/>
  <c r="G47" i="2"/>
  <c r="I47" i="2"/>
  <c r="N47" i="2"/>
  <c r="P47" i="2"/>
  <c r="R47" i="2"/>
  <c r="U47" i="2"/>
  <c r="W47" i="2"/>
  <c r="Y47" i="2"/>
  <c r="AB47" i="2"/>
  <c r="AD47" i="2"/>
  <c r="AF47" i="2"/>
  <c r="AI47" i="2"/>
  <c r="AK47" i="2"/>
  <c r="AM47" i="2"/>
  <c r="AP47" i="2"/>
  <c r="AR47" i="2"/>
  <c r="AT47" i="2"/>
  <c r="F47" i="2"/>
  <c r="H47" i="2"/>
  <c r="J47" i="2"/>
  <c r="O47" i="2"/>
  <c r="Q47" i="2"/>
  <c r="S47" i="2"/>
  <c r="V47" i="2"/>
  <c r="X47" i="2"/>
  <c r="Z47" i="2"/>
  <c r="AC47" i="2"/>
  <c r="AE47" i="2"/>
  <c r="AG47" i="2"/>
  <c r="AJ47" i="2"/>
  <c r="AL47" i="2"/>
  <c r="AN47" i="2"/>
  <c r="AQ47" i="2"/>
  <c r="AS47" i="2"/>
  <c r="AU47" i="2"/>
  <c r="E48" i="2"/>
  <c r="G48" i="2"/>
  <c r="I48" i="2"/>
  <c r="N48" i="2"/>
  <c r="P48" i="2"/>
  <c r="R48" i="2"/>
  <c r="U48" i="2"/>
  <c r="W48" i="2"/>
  <c r="Y48" i="2"/>
  <c r="AB48" i="2"/>
  <c r="AD48" i="2"/>
  <c r="AF48" i="2"/>
  <c r="AI48" i="2"/>
  <c r="AK48" i="2"/>
  <c r="AM48" i="2"/>
  <c r="AP48" i="2"/>
  <c r="AR48" i="2"/>
  <c r="AT48" i="2"/>
  <c r="F48" i="2"/>
  <c r="H48" i="2"/>
  <c r="J48" i="2"/>
  <c r="O48" i="2"/>
  <c r="Q48" i="2"/>
  <c r="S48" i="2"/>
  <c r="V48" i="2"/>
  <c r="X48" i="2"/>
  <c r="Z48" i="2"/>
  <c r="AC48" i="2"/>
  <c r="AE48" i="2"/>
  <c r="AG48" i="2"/>
  <c r="AJ48" i="2"/>
  <c r="AL48" i="2"/>
  <c r="AN48" i="2"/>
  <c r="AQ48" i="2"/>
  <c r="AS48" i="2"/>
  <c r="AU48" i="2"/>
  <c r="E49" i="2"/>
  <c r="G49" i="2"/>
  <c r="I49" i="2"/>
  <c r="N49" i="2"/>
  <c r="P49" i="2"/>
  <c r="R49" i="2"/>
  <c r="U49" i="2"/>
  <c r="W49" i="2"/>
  <c r="Y49" i="2"/>
  <c r="AB49" i="2"/>
  <c r="AD49" i="2"/>
  <c r="AF49" i="2"/>
  <c r="AI49" i="2"/>
  <c r="AK49" i="2"/>
  <c r="AM49" i="2"/>
  <c r="AP49" i="2"/>
  <c r="AR49" i="2"/>
  <c r="AT49" i="2"/>
  <c r="F49" i="2"/>
  <c r="H49" i="2"/>
  <c r="J49" i="2"/>
  <c r="O49" i="2"/>
  <c r="Q49" i="2"/>
  <c r="S49" i="2"/>
  <c r="V49" i="2"/>
  <c r="X49" i="2"/>
  <c r="Z49" i="2"/>
  <c r="AC49" i="2"/>
  <c r="AE49" i="2"/>
  <c r="AG49" i="2"/>
  <c r="AJ49" i="2"/>
  <c r="AL49" i="2"/>
  <c r="AN49" i="2"/>
  <c r="AQ49" i="2"/>
  <c r="AS49" i="2"/>
  <c r="AU49" i="2"/>
  <c r="E50" i="2"/>
  <c r="G50" i="2"/>
  <c r="I50" i="2"/>
  <c r="N50" i="2"/>
  <c r="P50" i="2"/>
  <c r="R50" i="2"/>
  <c r="U50" i="2"/>
  <c r="W50" i="2"/>
  <c r="Y50" i="2"/>
  <c r="AB50" i="2"/>
  <c r="AD50" i="2"/>
  <c r="AF50" i="2"/>
  <c r="AI50" i="2"/>
  <c r="AK50" i="2"/>
  <c r="AM50" i="2"/>
  <c r="AP50" i="2"/>
  <c r="AR50" i="2"/>
  <c r="AT50" i="2"/>
  <c r="F50" i="2"/>
  <c r="H50" i="2"/>
  <c r="J50" i="2"/>
  <c r="O50" i="2"/>
  <c r="Q50" i="2"/>
  <c r="S50" i="2"/>
  <c r="V50" i="2"/>
  <c r="X50" i="2"/>
  <c r="Z50" i="2"/>
  <c r="AC50" i="2"/>
  <c r="AE50" i="2"/>
  <c r="AG50" i="2"/>
  <c r="AJ50" i="2"/>
  <c r="AL50" i="2"/>
  <c r="AN50" i="2"/>
  <c r="AQ50" i="2"/>
  <c r="AS50" i="2"/>
  <c r="AU50" i="2"/>
  <c r="E51" i="2"/>
  <c r="G51" i="2"/>
  <c r="I51" i="2"/>
  <c r="N51" i="2"/>
  <c r="P51" i="2"/>
  <c r="R51" i="2"/>
  <c r="U51" i="2"/>
  <c r="W51" i="2"/>
  <c r="Y51" i="2"/>
  <c r="AB51" i="2"/>
  <c r="AD51" i="2"/>
  <c r="AF51" i="2"/>
  <c r="AI51" i="2"/>
  <c r="AK51" i="2"/>
  <c r="AM51" i="2"/>
  <c r="AP51" i="2"/>
  <c r="AR51" i="2"/>
  <c r="AT51" i="2"/>
  <c r="F51" i="2"/>
  <c r="H51" i="2"/>
  <c r="J51" i="2"/>
  <c r="O51" i="2"/>
  <c r="Q51" i="2"/>
  <c r="S51" i="2"/>
  <c r="V51" i="2"/>
  <c r="X51" i="2"/>
  <c r="Z51" i="2"/>
  <c r="AC51" i="2"/>
  <c r="AE51" i="2"/>
  <c r="AG51" i="2"/>
  <c r="AJ51" i="2"/>
  <c r="AL51" i="2"/>
  <c r="AN51" i="2"/>
  <c r="AQ51" i="2"/>
  <c r="AS51" i="2"/>
  <c r="AU51" i="2"/>
  <c r="E52" i="2"/>
  <c r="G52" i="2"/>
  <c r="I52" i="2"/>
  <c r="N52" i="2"/>
  <c r="P52" i="2"/>
  <c r="R52" i="2"/>
  <c r="U52" i="2"/>
  <c r="W52" i="2"/>
  <c r="Y52" i="2"/>
  <c r="AB52" i="2"/>
  <c r="AD52" i="2"/>
  <c r="AF52" i="2"/>
  <c r="AI52" i="2"/>
  <c r="AK52" i="2"/>
  <c r="AM52" i="2"/>
  <c r="AP52" i="2"/>
  <c r="AR52" i="2"/>
  <c r="AT52" i="2"/>
  <c r="F52" i="2"/>
  <c r="H52" i="2"/>
  <c r="J52" i="2"/>
  <c r="O52" i="2"/>
  <c r="Q52" i="2"/>
  <c r="S52" i="2"/>
  <c r="V52" i="2"/>
  <c r="X52" i="2"/>
  <c r="Z52" i="2"/>
  <c r="AC52" i="2"/>
  <c r="AE52" i="2"/>
  <c r="AG52" i="2"/>
  <c r="AJ52" i="2"/>
  <c r="AL52" i="2"/>
  <c r="AN52" i="2"/>
  <c r="AQ52" i="2"/>
  <c r="AS52" i="2"/>
  <c r="AU52" i="2"/>
  <c r="E53" i="2"/>
  <c r="G53" i="2"/>
  <c r="I53" i="2"/>
  <c r="N53" i="2"/>
  <c r="P53" i="2"/>
  <c r="R53" i="2"/>
  <c r="U53" i="2"/>
  <c r="W53" i="2"/>
  <c r="Y53" i="2"/>
  <c r="AB53" i="2"/>
  <c r="AD53" i="2"/>
  <c r="AF53" i="2"/>
  <c r="AI53" i="2"/>
  <c r="AK53" i="2"/>
  <c r="AM53" i="2"/>
  <c r="AP53" i="2"/>
  <c r="AR53" i="2"/>
  <c r="AT53" i="2"/>
  <c r="F53" i="2"/>
  <c r="H53" i="2"/>
  <c r="J53" i="2"/>
  <c r="O53" i="2"/>
  <c r="Q53" i="2"/>
  <c r="S53" i="2"/>
  <c r="V53" i="2"/>
  <c r="X53" i="2"/>
  <c r="Z53" i="2"/>
  <c r="AC53" i="2"/>
  <c r="AE53" i="2"/>
  <c r="AG53" i="2"/>
  <c r="AJ53" i="2"/>
  <c r="AL53" i="2"/>
  <c r="AN53" i="2"/>
  <c r="AQ53" i="2"/>
  <c r="AS53" i="2"/>
  <c r="AU53" i="2"/>
  <c r="E54" i="2"/>
  <c r="G54" i="2"/>
  <c r="I54" i="2"/>
  <c r="N54" i="2"/>
  <c r="P54" i="2"/>
  <c r="R54" i="2"/>
  <c r="U54" i="2"/>
  <c r="W54" i="2"/>
  <c r="Y54" i="2"/>
  <c r="AB54" i="2"/>
  <c r="AD54" i="2"/>
  <c r="AF54" i="2"/>
  <c r="AI54" i="2"/>
  <c r="AK54" i="2"/>
  <c r="AM54" i="2"/>
  <c r="AP54" i="2"/>
  <c r="AR54" i="2"/>
  <c r="AT54" i="2"/>
  <c r="F54" i="2"/>
  <c r="H54" i="2"/>
  <c r="J54" i="2"/>
  <c r="O54" i="2"/>
  <c r="Q54" i="2"/>
  <c r="S54" i="2"/>
  <c r="V54" i="2"/>
  <c r="X54" i="2"/>
  <c r="Z54" i="2"/>
  <c r="AC54" i="2"/>
  <c r="AE54" i="2"/>
  <c r="AG54" i="2"/>
  <c r="AJ54" i="2"/>
  <c r="AL54" i="2"/>
  <c r="AN54" i="2"/>
  <c r="AQ54" i="2"/>
  <c r="AS54" i="2"/>
  <c r="AU54" i="2"/>
  <c r="E55" i="2"/>
  <c r="G55" i="2"/>
  <c r="I55" i="2"/>
  <c r="N55" i="2"/>
  <c r="P55" i="2"/>
  <c r="R55" i="2"/>
  <c r="U55" i="2"/>
  <c r="W55" i="2"/>
  <c r="Y55" i="2"/>
  <c r="AB55" i="2"/>
  <c r="AD55" i="2"/>
  <c r="AF55" i="2"/>
  <c r="AI55" i="2"/>
  <c r="AK55" i="2"/>
  <c r="AM55" i="2"/>
  <c r="AP55" i="2"/>
  <c r="AR55" i="2"/>
  <c r="AT55" i="2"/>
  <c r="F55" i="2"/>
  <c r="H55" i="2"/>
  <c r="J55" i="2"/>
  <c r="O55" i="2"/>
  <c r="Q55" i="2"/>
  <c r="S55" i="2"/>
  <c r="V55" i="2"/>
  <c r="X55" i="2"/>
  <c r="Z55" i="2"/>
  <c r="AC55" i="2"/>
  <c r="AE55" i="2"/>
  <c r="AG55" i="2"/>
  <c r="AJ55" i="2"/>
  <c r="AL55" i="2"/>
  <c r="AN55" i="2"/>
  <c r="AQ55" i="2"/>
  <c r="AS55" i="2"/>
  <c r="AU55" i="2"/>
  <c r="E56" i="2"/>
  <c r="G56" i="2"/>
  <c r="I56" i="2"/>
  <c r="N56" i="2"/>
  <c r="P56" i="2"/>
  <c r="R56" i="2"/>
  <c r="U56" i="2"/>
  <c r="W56" i="2"/>
  <c r="Y56" i="2"/>
  <c r="AB56" i="2"/>
  <c r="AD56" i="2"/>
  <c r="AF56" i="2"/>
  <c r="AI56" i="2"/>
  <c r="AK56" i="2"/>
  <c r="AM56" i="2"/>
  <c r="AP56" i="2"/>
  <c r="AR56" i="2"/>
  <c r="AT56" i="2"/>
  <c r="F56" i="2"/>
  <c r="H56" i="2"/>
  <c r="J56" i="2"/>
  <c r="O56" i="2"/>
  <c r="Q56" i="2"/>
  <c r="S56" i="2"/>
  <c r="V56" i="2"/>
  <c r="X56" i="2"/>
  <c r="Z56" i="2"/>
  <c r="AC56" i="2"/>
  <c r="AE56" i="2"/>
  <c r="AG56" i="2"/>
  <c r="AJ56" i="2"/>
  <c r="AL56" i="2"/>
  <c r="AN56" i="2"/>
  <c r="AQ56" i="2"/>
  <c r="AS56" i="2"/>
  <c r="AU56" i="2"/>
  <c r="E57" i="2"/>
  <c r="G57" i="2"/>
  <c r="I57" i="2"/>
  <c r="N57" i="2"/>
  <c r="P57" i="2"/>
  <c r="R57" i="2"/>
  <c r="U57" i="2"/>
  <c r="W57" i="2"/>
  <c r="Y57" i="2"/>
  <c r="AB57" i="2"/>
  <c r="AD57" i="2"/>
  <c r="AF57" i="2"/>
  <c r="AI57" i="2"/>
  <c r="AK57" i="2"/>
  <c r="AM57" i="2"/>
  <c r="AP57" i="2"/>
  <c r="AR57" i="2"/>
  <c r="AT57" i="2"/>
  <c r="F57" i="2"/>
  <c r="H57" i="2"/>
  <c r="J57" i="2"/>
  <c r="O57" i="2"/>
  <c r="Q57" i="2"/>
  <c r="S57" i="2"/>
  <c r="V57" i="2"/>
  <c r="X57" i="2"/>
  <c r="Z57" i="2"/>
  <c r="AC57" i="2"/>
  <c r="AE57" i="2"/>
  <c r="AG57" i="2"/>
  <c r="AJ57" i="2"/>
  <c r="AL57" i="2"/>
  <c r="AN57" i="2"/>
  <c r="AQ57" i="2"/>
  <c r="AS57" i="2"/>
  <c r="AU57" i="2"/>
  <c r="E58" i="2"/>
  <c r="G58" i="2"/>
  <c r="I58" i="2"/>
  <c r="N58" i="2"/>
  <c r="P58" i="2"/>
  <c r="R58" i="2"/>
  <c r="U58" i="2"/>
  <c r="W58" i="2"/>
  <c r="Y58" i="2"/>
  <c r="AB58" i="2"/>
  <c r="AD58" i="2"/>
  <c r="AF58" i="2"/>
  <c r="AI58" i="2"/>
  <c r="AK58" i="2"/>
  <c r="AM58" i="2"/>
  <c r="AP58" i="2"/>
  <c r="AR58" i="2"/>
  <c r="AT58" i="2"/>
  <c r="F58" i="2"/>
  <c r="H58" i="2"/>
  <c r="J58" i="2"/>
  <c r="O58" i="2"/>
  <c r="Q58" i="2"/>
  <c r="S58" i="2"/>
  <c r="V58" i="2"/>
  <c r="X58" i="2"/>
  <c r="Z58" i="2"/>
  <c r="AC58" i="2"/>
  <c r="AE58" i="2"/>
  <c r="AG58" i="2"/>
  <c r="AJ58" i="2"/>
  <c r="AL58" i="2"/>
  <c r="AN58" i="2"/>
  <c r="AQ58" i="2"/>
  <c r="AS58" i="2"/>
  <c r="AU58" i="2"/>
  <c r="E59" i="2"/>
  <c r="G59" i="2"/>
  <c r="I59" i="2"/>
  <c r="N59" i="2"/>
  <c r="P59" i="2"/>
  <c r="R59" i="2"/>
  <c r="U59" i="2"/>
  <c r="W59" i="2"/>
  <c r="Y59" i="2"/>
  <c r="AB59" i="2"/>
  <c r="AD59" i="2"/>
  <c r="AF59" i="2"/>
  <c r="AI59" i="2"/>
  <c r="AK59" i="2"/>
  <c r="AM59" i="2"/>
  <c r="AP59" i="2"/>
  <c r="AR59" i="2"/>
  <c r="AT59" i="2"/>
  <c r="F59" i="2"/>
  <c r="H59" i="2"/>
  <c r="J59" i="2"/>
  <c r="O59" i="2"/>
  <c r="Q59" i="2"/>
  <c r="S59" i="2"/>
  <c r="V59" i="2"/>
  <c r="X59" i="2"/>
  <c r="Z59" i="2"/>
  <c r="AC59" i="2"/>
  <c r="AE59" i="2"/>
  <c r="AG59" i="2"/>
  <c r="AJ59" i="2"/>
  <c r="AL59" i="2"/>
  <c r="AN59" i="2"/>
  <c r="AQ59" i="2"/>
  <c r="AS59" i="2"/>
  <c r="AU59" i="2"/>
  <c r="E60" i="2"/>
  <c r="G60" i="2"/>
  <c r="I60" i="2"/>
  <c r="N60" i="2"/>
  <c r="P60" i="2"/>
  <c r="R60" i="2"/>
  <c r="U60" i="2"/>
  <c r="W60" i="2"/>
  <c r="Y60" i="2"/>
  <c r="AB60" i="2"/>
  <c r="AD60" i="2"/>
  <c r="AF60" i="2"/>
  <c r="AI60" i="2"/>
  <c r="AK60" i="2"/>
  <c r="AM60" i="2"/>
  <c r="AP60" i="2"/>
  <c r="AR60" i="2"/>
  <c r="AT60" i="2"/>
  <c r="F60" i="2"/>
  <c r="H60" i="2"/>
  <c r="J60" i="2"/>
  <c r="O60" i="2"/>
  <c r="Q60" i="2"/>
  <c r="S60" i="2"/>
  <c r="V60" i="2"/>
  <c r="X60" i="2"/>
  <c r="Z60" i="2"/>
  <c r="AC60" i="2"/>
  <c r="AE60" i="2"/>
  <c r="AG60" i="2"/>
  <c r="AJ60" i="2"/>
  <c r="AL60" i="2"/>
  <c r="AN60" i="2"/>
  <c r="AQ60" i="2"/>
  <c r="AS60" i="2"/>
  <c r="AU60" i="2"/>
  <c r="E61" i="2"/>
  <c r="G61" i="2"/>
  <c r="I61" i="2"/>
  <c r="N61" i="2"/>
  <c r="P61" i="2"/>
  <c r="R61" i="2"/>
  <c r="U61" i="2"/>
  <c r="W61" i="2"/>
  <c r="Y61" i="2"/>
  <c r="AB61" i="2"/>
  <c r="AD61" i="2"/>
  <c r="AF61" i="2"/>
  <c r="AI61" i="2"/>
  <c r="AK61" i="2"/>
  <c r="AM61" i="2"/>
  <c r="AP61" i="2"/>
  <c r="AR61" i="2"/>
  <c r="AT61" i="2"/>
  <c r="F61" i="2"/>
  <c r="H61" i="2"/>
  <c r="J61" i="2"/>
  <c r="O61" i="2"/>
  <c r="Q61" i="2"/>
  <c r="S61" i="2"/>
  <c r="V61" i="2"/>
  <c r="X61" i="2"/>
  <c r="Z61" i="2"/>
  <c r="AC61" i="2"/>
  <c r="AE61" i="2"/>
  <c r="AG61" i="2"/>
  <c r="AJ61" i="2"/>
  <c r="AL61" i="2"/>
  <c r="AN61" i="2"/>
  <c r="AQ61" i="2"/>
  <c r="AS61" i="2"/>
  <c r="AU61" i="2"/>
  <c r="E62" i="2"/>
  <c r="G62" i="2"/>
  <c r="I62" i="2"/>
  <c r="N62" i="2"/>
  <c r="P62" i="2"/>
  <c r="R62" i="2"/>
  <c r="U62" i="2"/>
  <c r="W62" i="2"/>
  <c r="Y62" i="2"/>
  <c r="AB62" i="2"/>
  <c r="AD62" i="2"/>
  <c r="AF62" i="2"/>
  <c r="AI62" i="2"/>
  <c r="AK62" i="2"/>
  <c r="AM62" i="2"/>
  <c r="AP62" i="2"/>
  <c r="AR62" i="2"/>
  <c r="AT62" i="2"/>
  <c r="F62" i="2"/>
  <c r="H62" i="2"/>
  <c r="J62" i="2"/>
  <c r="O62" i="2"/>
  <c r="Q62" i="2"/>
  <c r="S62" i="2"/>
  <c r="V62" i="2"/>
  <c r="X62" i="2"/>
  <c r="Z62" i="2"/>
  <c r="AC62" i="2"/>
  <c r="AE62" i="2"/>
  <c r="AG62" i="2"/>
  <c r="AJ62" i="2"/>
  <c r="AL62" i="2"/>
  <c r="AN62" i="2"/>
  <c r="AQ62" i="2"/>
  <c r="AS62" i="2"/>
  <c r="AU62" i="2"/>
  <c r="E63" i="2"/>
  <c r="G63" i="2"/>
  <c r="I63" i="2"/>
  <c r="N63" i="2"/>
  <c r="P63" i="2"/>
  <c r="R63" i="2"/>
  <c r="U63" i="2"/>
  <c r="W63" i="2"/>
  <c r="Y63" i="2"/>
  <c r="AB63" i="2"/>
  <c r="AD63" i="2"/>
  <c r="AF63" i="2"/>
  <c r="AI63" i="2"/>
  <c r="AK63" i="2"/>
  <c r="AM63" i="2"/>
  <c r="AP63" i="2"/>
  <c r="AR63" i="2"/>
  <c r="AT63" i="2"/>
  <c r="F63" i="2"/>
  <c r="H63" i="2"/>
  <c r="J63" i="2"/>
  <c r="O63" i="2"/>
  <c r="Q63" i="2"/>
  <c r="S63" i="2"/>
  <c r="V63" i="2"/>
  <c r="X63" i="2"/>
  <c r="Z63" i="2"/>
  <c r="AC63" i="2"/>
  <c r="AE63" i="2"/>
  <c r="AG63" i="2"/>
  <c r="AJ63" i="2"/>
  <c r="AL63" i="2"/>
  <c r="AN63" i="2"/>
  <c r="AQ63" i="2"/>
  <c r="AS63" i="2"/>
  <c r="AU63" i="2"/>
  <c r="E64" i="2"/>
  <c r="G64" i="2"/>
  <c r="I64" i="2"/>
  <c r="N64" i="2"/>
  <c r="P64" i="2"/>
  <c r="R64" i="2"/>
  <c r="U64" i="2"/>
  <c r="W64" i="2"/>
  <c r="Y64" i="2"/>
  <c r="AB64" i="2"/>
  <c r="AD64" i="2"/>
  <c r="AF64" i="2"/>
  <c r="AI64" i="2"/>
  <c r="AK64" i="2"/>
  <c r="AM64" i="2"/>
  <c r="AP64" i="2"/>
  <c r="AR64" i="2"/>
  <c r="AT64" i="2"/>
  <c r="F64" i="2"/>
  <c r="H64" i="2"/>
  <c r="J64" i="2"/>
  <c r="O64" i="2"/>
  <c r="Q64" i="2"/>
  <c r="S64" i="2"/>
  <c r="V64" i="2"/>
  <c r="X64" i="2"/>
  <c r="Z64" i="2"/>
  <c r="AC64" i="2"/>
  <c r="AE64" i="2"/>
  <c r="AG64" i="2"/>
  <c r="AJ64" i="2"/>
  <c r="AL64" i="2"/>
  <c r="AN64" i="2"/>
  <c r="AQ64" i="2"/>
  <c r="AS64" i="2"/>
  <c r="AU64" i="2"/>
  <c r="E65" i="2"/>
  <c r="G65" i="2"/>
  <c r="I65" i="2"/>
  <c r="N65" i="2"/>
  <c r="P65" i="2"/>
  <c r="R65" i="2"/>
  <c r="U65" i="2"/>
  <c r="W65" i="2"/>
  <c r="Y65" i="2"/>
  <c r="AB65" i="2"/>
  <c r="AD65" i="2"/>
  <c r="AF65" i="2"/>
  <c r="AI65" i="2"/>
  <c r="AK65" i="2"/>
  <c r="AM65" i="2"/>
  <c r="AP65" i="2"/>
  <c r="AR65" i="2"/>
  <c r="AT65" i="2"/>
  <c r="F65" i="2"/>
  <c r="H65" i="2"/>
  <c r="J65" i="2"/>
  <c r="O65" i="2"/>
  <c r="Q65" i="2"/>
  <c r="S65" i="2"/>
  <c r="V65" i="2"/>
  <c r="X65" i="2"/>
  <c r="Z65" i="2"/>
  <c r="AC65" i="2"/>
  <c r="AE65" i="2"/>
  <c r="AG65" i="2"/>
  <c r="AJ65" i="2"/>
  <c r="AL65" i="2"/>
  <c r="AN65" i="2"/>
  <c r="AQ65" i="2"/>
  <c r="AS65" i="2"/>
  <c r="AU65" i="2"/>
  <c r="E66" i="2"/>
  <c r="G66" i="2"/>
  <c r="I66" i="2"/>
  <c r="N66" i="2"/>
  <c r="P66" i="2"/>
  <c r="R66" i="2"/>
  <c r="U66" i="2"/>
  <c r="W66" i="2"/>
  <c r="Y66" i="2"/>
  <c r="AB66" i="2"/>
  <c r="AD66" i="2"/>
  <c r="AF66" i="2"/>
  <c r="AI66" i="2"/>
  <c r="AK66" i="2"/>
  <c r="AM66" i="2"/>
  <c r="AP66" i="2"/>
  <c r="AR66" i="2"/>
  <c r="AT66" i="2"/>
  <c r="F66" i="2"/>
  <c r="H66" i="2"/>
  <c r="J66" i="2"/>
  <c r="O66" i="2"/>
  <c r="Q66" i="2"/>
  <c r="S66" i="2"/>
  <c r="V66" i="2"/>
  <c r="X66" i="2"/>
  <c r="Z66" i="2"/>
  <c r="AC66" i="2"/>
  <c r="AE66" i="2"/>
  <c r="AG66" i="2"/>
  <c r="AJ66" i="2"/>
  <c r="AL66" i="2"/>
  <c r="AN66" i="2"/>
  <c r="AQ66" i="2"/>
  <c r="AS66" i="2"/>
  <c r="AU66" i="2"/>
  <c r="E67" i="2"/>
  <c r="G67" i="2"/>
  <c r="I67" i="2"/>
  <c r="N67" i="2"/>
  <c r="P67" i="2"/>
  <c r="R67" i="2"/>
  <c r="U67" i="2"/>
  <c r="W67" i="2"/>
  <c r="Y67" i="2"/>
  <c r="AB67" i="2"/>
  <c r="AD67" i="2"/>
  <c r="AF67" i="2"/>
  <c r="AI67" i="2"/>
  <c r="AK67" i="2"/>
  <c r="AM67" i="2"/>
  <c r="AP67" i="2"/>
  <c r="AR67" i="2"/>
  <c r="AT67" i="2"/>
  <c r="F67" i="2"/>
  <c r="H67" i="2"/>
  <c r="J67" i="2"/>
  <c r="O67" i="2"/>
  <c r="Q67" i="2"/>
  <c r="S67" i="2"/>
  <c r="V67" i="2"/>
  <c r="X67" i="2"/>
  <c r="Z67" i="2"/>
  <c r="AC67" i="2"/>
  <c r="AE67" i="2"/>
  <c r="AG67" i="2"/>
  <c r="AJ67" i="2"/>
  <c r="AL67" i="2"/>
  <c r="AN67" i="2"/>
  <c r="AQ67" i="2"/>
  <c r="AS67" i="2"/>
  <c r="AU67" i="2"/>
  <c r="E68" i="2"/>
  <c r="G68" i="2"/>
  <c r="I68" i="2"/>
  <c r="N68" i="2"/>
  <c r="P68" i="2"/>
  <c r="R68" i="2"/>
  <c r="U68" i="2"/>
  <c r="W68" i="2"/>
  <c r="Y68" i="2"/>
  <c r="AB68" i="2"/>
  <c r="AD68" i="2"/>
  <c r="AF68" i="2"/>
  <c r="AI68" i="2"/>
  <c r="AK68" i="2"/>
  <c r="AM68" i="2"/>
  <c r="AP68" i="2"/>
  <c r="AR68" i="2"/>
  <c r="AT68" i="2"/>
  <c r="F68" i="2"/>
  <c r="H68" i="2"/>
  <c r="J68" i="2"/>
  <c r="O68" i="2"/>
  <c r="Q68" i="2"/>
  <c r="S68" i="2"/>
  <c r="V68" i="2"/>
  <c r="X68" i="2"/>
  <c r="Z68" i="2"/>
  <c r="AC68" i="2"/>
  <c r="AE68" i="2"/>
  <c r="AG68" i="2"/>
  <c r="AJ68" i="2"/>
  <c r="AL68" i="2"/>
  <c r="AN68" i="2"/>
  <c r="AQ68" i="2"/>
  <c r="AS68" i="2"/>
  <c r="AU68" i="2"/>
  <c r="E69" i="2"/>
  <c r="G69" i="2"/>
  <c r="I69" i="2"/>
  <c r="N69" i="2"/>
  <c r="P69" i="2"/>
  <c r="R69" i="2"/>
  <c r="U69" i="2"/>
  <c r="W69" i="2"/>
  <c r="Y69" i="2"/>
  <c r="AB69" i="2"/>
  <c r="AD69" i="2"/>
  <c r="AF69" i="2"/>
  <c r="AI69" i="2"/>
  <c r="AK69" i="2"/>
  <c r="AM69" i="2"/>
  <c r="AP69" i="2"/>
  <c r="AR69" i="2"/>
  <c r="AT69" i="2"/>
  <c r="F69" i="2"/>
  <c r="H69" i="2"/>
  <c r="J69" i="2"/>
  <c r="O69" i="2"/>
  <c r="Q69" i="2"/>
  <c r="S69" i="2"/>
  <c r="V69" i="2"/>
  <c r="X69" i="2"/>
  <c r="Z69" i="2"/>
  <c r="AC69" i="2"/>
  <c r="AE69" i="2"/>
  <c r="AG69" i="2"/>
  <c r="AJ69" i="2"/>
  <c r="AL69" i="2"/>
  <c r="AN69" i="2"/>
  <c r="AQ69" i="2"/>
  <c r="AS69" i="2"/>
  <c r="AU69" i="2"/>
  <c r="E70" i="2"/>
  <c r="G70" i="2"/>
  <c r="I70" i="2"/>
  <c r="N70" i="2"/>
  <c r="P70" i="2"/>
  <c r="R70" i="2"/>
  <c r="U70" i="2"/>
  <c r="W70" i="2"/>
  <c r="Y70" i="2"/>
  <c r="AB70" i="2"/>
  <c r="AD70" i="2"/>
  <c r="AF70" i="2"/>
  <c r="AI70" i="2"/>
  <c r="AK70" i="2"/>
  <c r="AM70" i="2"/>
  <c r="AP70" i="2"/>
  <c r="AR70" i="2"/>
  <c r="AT70" i="2"/>
  <c r="F70" i="2"/>
  <c r="H70" i="2"/>
  <c r="J70" i="2"/>
  <c r="O70" i="2"/>
  <c r="Q70" i="2"/>
  <c r="S70" i="2"/>
  <c r="V70" i="2"/>
  <c r="X70" i="2"/>
  <c r="Z70" i="2"/>
  <c r="AC70" i="2"/>
  <c r="AE70" i="2"/>
  <c r="AG70" i="2"/>
  <c r="AJ70" i="2"/>
  <c r="AL70" i="2"/>
  <c r="AN70" i="2"/>
  <c r="AQ70" i="2"/>
  <c r="AS70" i="2"/>
  <c r="AU70" i="2"/>
  <c r="E71" i="2"/>
  <c r="G71" i="2"/>
  <c r="I71" i="2"/>
  <c r="N71" i="2"/>
  <c r="P71" i="2"/>
  <c r="R71" i="2"/>
  <c r="U71" i="2"/>
  <c r="W71" i="2"/>
  <c r="Y71" i="2"/>
  <c r="AB71" i="2"/>
  <c r="AD71" i="2"/>
  <c r="AF71" i="2"/>
  <c r="AI71" i="2"/>
  <c r="AK71" i="2"/>
  <c r="AM71" i="2"/>
  <c r="AP71" i="2"/>
  <c r="AR71" i="2"/>
  <c r="AT71" i="2"/>
  <c r="F71" i="2"/>
  <c r="H71" i="2"/>
  <c r="J71" i="2"/>
  <c r="O71" i="2"/>
  <c r="Q71" i="2"/>
  <c r="S71" i="2"/>
  <c r="V71" i="2"/>
  <c r="X71" i="2"/>
  <c r="Z71" i="2"/>
  <c r="AC71" i="2"/>
  <c r="AE71" i="2"/>
  <c r="AG71" i="2"/>
  <c r="AJ71" i="2"/>
  <c r="AL71" i="2"/>
  <c r="AN71" i="2"/>
  <c r="AQ71" i="2"/>
  <c r="AS71" i="2"/>
  <c r="AU71" i="2"/>
  <c r="E72" i="2"/>
  <c r="G72" i="2"/>
  <c r="I72" i="2"/>
  <c r="N72" i="2"/>
  <c r="P72" i="2"/>
  <c r="R72" i="2"/>
  <c r="U72" i="2"/>
  <c r="W72" i="2"/>
  <c r="Y72" i="2"/>
  <c r="AB72" i="2"/>
  <c r="AD72" i="2"/>
  <c r="AF72" i="2"/>
  <c r="AI72" i="2"/>
  <c r="AK72" i="2"/>
  <c r="AM72" i="2"/>
  <c r="AP72" i="2"/>
  <c r="AR72" i="2"/>
  <c r="AT72" i="2"/>
  <c r="F72" i="2"/>
  <c r="H72" i="2"/>
  <c r="J72" i="2"/>
  <c r="O72" i="2"/>
  <c r="Q72" i="2"/>
  <c r="S72" i="2"/>
  <c r="V72" i="2"/>
  <c r="X72" i="2"/>
  <c r="Z72" i="2"/>
  <c r="AC72" i="2"/>
  <c r="AE72" i="2"/>
  <c r="AG72" i="2"/>
  <c r="AJ72" i="2"/>
  <c r="AL72" i="2"/>
  <c r="AN72" i="2"/>
  <c r="AQ72" i="2"/>
  <c r="AS72" i="2"/>
  <c r="AU72" i="2"/>
  <c r="E73" i="2"/>
  <c r="G73" i="2"/>
  <c r="I73" i="2"/>
  <c r="N73" i="2"/>
  <c r="P73" i="2"/>
  <c r="R73" i="2"/>
  <c r="U73" i="2"/>
  <c r="W73" i="2"/>
  <c r="Y73" i="2"/>
  <c r="AB73" i="2"/>
  <c r="AD73" i="2"/>
  <c r="AF73" i="2"/>
  <c r="AI73" i="2"/>
  <c r="AK73" i="2"/>
  <c r="AM73" i="2"/>
  <c r="AP73" i="2"/>
  <c r="AR73" i="2"/>
  <c r="AT73" i="2"/>
  <c r="F73" i="2"/>
  <c r="H73" i="2"/>
  <c r="J73" i="2"/>
  <c r="O73" i="2"/>
  <c r="Q73" i="2"/>
  <c r="S73" i="2"/>
  <c r="V73" i="2"/>
  <c r="X73" i="2"/>
  <c r="Z73" i="2"/>
  <c r="AC73" i="2"/>
  <c r="AE73" i="2"/>
  <c r="AG73" i="2"/>
  <c r="AJ73" i="2"/>
  <c r="AL73" i="2"/>
  <c r="AN73" i="2"/>
  <c r="AQ73" i="2"/>
  <c r="AS73" i="2"/>
  <c r="AU73" i="2"/>
  <c r="E74" i="2"/>
  <c r="G74" i="2"/>
  <c r="I74" i="2"/>
  <c r="N74" i="2"/>
  <c r="P74" i="2"/>
  <c r="R74" i="2"/>
  <c r="U74" i="2"/>
  <c r="W74" i="2"/>
  <c r="Y74" i="2"/>
  <c r="AB74" i="2"/>
  <c r="AD74" i="2"/>
  <c r="AF74" i="2"/>
  <c r="AI74" i="2"/>
  <c r="AK74" i="2"/>
  <c r="AM74" i="2"/>
  <c r="AP74" i="2"/>
  <c r="AR74" i="2"/>
  <c r="AT74" i="2"/>
  <c r="F74" i="2"/>
  <c r="H74" i="2"/>
  <c r="J74" i="2"/>
  <c r="O74" i="2"/>
  <c r="Q74" i="2"/>
  <c r="S74" i="2"/>
  <c r="V74" i="2"/>
  <c r="X74" i="2"/>
  <c r="Z74" i="2"/>
  <c r="AC74" i="2"/>
  <c r="AE74" i="2"/>
  <c r="AG74" i="2"/>
  <c r="AJ74" i="2"/>
  <c r="AL74" i="2"/>
  <c r="AN74" i="2"/>
  <c r="AQ74" i="2"/>
  <c r="AS74" i="2"/>
  <c r="AU74" i="2"/>
  <c r="E75" i="2"/>
  <c r="G75" i="2"/>
  <c r="I75" i="2"/>
  <c r="N75" i="2"/>
  <c r="P75" i="2"/>
  <c r="R75" i="2"/>
  <c r="U75" i="2"/>
  <c r="W75" i="2"/>
  <c r="Y75" i="2"/>
  <c r="AB75" i="2"/>
  <c r="AD75" i="2"/>
  <c r="AF75" i="2"/>
  <c r="AI75" i="2"/>
  <c r="AK75" i="2"/>
  <c r="AM75" i="2"/>
  <c r="AP75" i="2"/>
  <c r="AR75" i="2"/>
  <c r="AT75" i="2"/>
  <c r="F75" i="2"/>
  <c r="H75" i="2"/>
  <c r="J75" i="2"/>
  <c r="O75" i="2"/>
  <c r="Q75" i="2"/>
  <c r="S75" i="2"/>
  <c r="V75" i="2"/>
  <c r="X75" i="2"/>
  <c r="Z75" i="2"/>
  <c r="AC75" i="2"/>
  <c r="AE75" i="2"/>
  <c r="AG75" i="2"/>
  <c r="AJ75" i="2"/>
  <c r="AL75" i="2"/>
  <c r="AN75" i="2"/>
  <c r="AQ75" i="2"/>
  <c r="AS75" i="2"/>
  <c r="AU75" i="2"/>
  <c r="E76" i="2"/>
  <c r="G76" i="2"/>
  <c r="I76" i="2"/>
  <c r="N76" i="2"/>
  <c r="P76" i="2"/>
  <c r="R76" i="2"/>
  <c r="U76" i="2"/>
  <c r="W76" i="2"/>
  <c r="Y76" i="2"/>
  <c r="AB76" i="2"/>
  <c r="AD76" i="2"/>
  <c r="AF76" i="2"/>
  <c r="AI76" i="2"/>
  <c r="AK76" i="2"/>
  <c r="AM76" i="2"/>
  <c r="AP76" i="2"/>
  <c r="AR76" i="2"/>
  <c r="AT76" i="2"/>
  <c r="F76" i="2"/>
  <c r="H76" i="2"/>
  <c r="J76" i="2"/>
  <c r="O76" i="2"/>
  <c r="Q76" i="2"/>
  <c r="S76" i="2"/>
  <c r="V76" i="2"/>
  <c r="X76" i="2"/>
  <c r="Z76" i="2"/>
  <c r="AC76" i="2"/>
  <c r="AE76" i="2"/>
  <c r="AG76" i="2"/>
  <c r="AJ76" i="2"/>
  <c r="AL76" i="2"/>
  <c r="AN76" i="2"/>
  <c r="AQ76" i="2"/>
  <c r="AS76" i="2"/>
  <c r="AU76" i="2"/>
  <c r="E77" i="2"/>
  <c r="G77" i="2"/>
  <c r="I77" i="2"/>
  <c r="N77" i="2"/>
  <c r="P77" i="2"/>
  <c r="R77" i="2"/>
  <c r="U77" i="2"/>
  <c r="W77" i="2"/>
  <c r="Y77" i="2"/>
  <c r="AB77" i="2"/>
  <c r="AD77" i="2"/>
  <c r="AF77" i="2"/>
  <c r="AI77" i="2"/>
  <c r="AK77" i="2"/>
  <c r="AM77" i="2"/>
  <c r="AP77" i="2"/>
  <c r="AR77" i="2"/>
  <c r="AT77" i="2"/>
  <c r="F77" i="2"/>
  <c r="H77" i="2"/>
  <c r="J77" i="2"/>
  <c r="O77" i="2"/>
  <c r="Q77" i="2"/>
  <c r="S77" i="2"/>
  <c r="V77" i="2"/>
  <c r="X77" i="2"/>
  <c r="Z77" i="2"/>
  <c r="AC77" i="2"/>
  <c r="AE77" i="2"/>
  <c r="AG77" i="2"/>
  <c r="AJ77" i="2"/>
  <c r="AL77" i="2"/>
  <c r="AN77" i="2"/>
  <c r="AQ77" i="2"/>
  <c r="AS77" i="2"/>
  <c r="AU77" i="2"/>
  <c r="E78" i="2"/>
  <c r="G78" i="2"/>
  <c r="I78" i="2"/>
  <c r="N78" i="2"/>
  <c r="P78" i="2"/>
  <c r="R78" i="2"/>
  <c r="U78" i="2"/>
  <c r="W78" i="2"/>
  <c r="Y78" i="2"/>
  <c r="AB78" i="2"/>
  <c r="AD78" i="2"/>
  <c r="AF78" i="2"/>
  <c r="AI78" i="2"/>
  <c r="AK78" i="2"/>
  <c r="AM78" i="2"/>
  <c r="AP78" i="2"/>
  <c r="AR78" i="2"/>
  <c r="AT78" i="2"/>
  <c r="F78" i="2"/>
  <c r="H78" i="2"/>
  <c r="J78" i="2"/>
  <c r="O78" i="2"/>
  <c r="Q78" i="2"/>
  <c r="S78" i="2"/>
  <c r="V78" i="2"/>
  <c r="X78" i="2"/>
  <c r="Z78" i="2"/>
  <c r="AC78" i="2"/>
  <c r="AE78" i="2"/>
  <c r="AG78" i="2"/>
  <c r="AJ78" i="2"/>
  <c r="AL78" i="2"/>
  <c r="AN78" i="2"/>
  <c r="AQ78" i="2"/>
  <c r="AS78" i="2"/>
  <c r="AU78" i="2"/>
  <c r="E79" i="2"/>
  <c r="G79" i="2"/>
  <c r="I79" i="2"/>
  <c r="N79" i="2"/>
  <c r="P79" i="2"/>
  <c r="R79" i="2"/>
  <c r="U79" i="2"/>
  <c r="W79" i="2"/>
  <c r="Y79" i="2"/>
  <c r="AB79" i="2"/>
  <c r="AD79" i="2"/>
  <c r="AF79" i="2"/>
  <c r="AI79" i="2"/>
  <c r="AK79" i="2"/>
  <c r="AM79" i="2"/>
  <c r="AP79" i="2"/>
  <c r="AR79" i="2"/>
  <c r="AT79" i="2"/>
  <c r="F79" i="2"/>
  <c r="H79" i="2"/>
  <c r="J79" i="2"/>
  <c r="O79" i="2"/>
  <c r="Q79" i="2"/>
  <c r="S79" i="2"/>
  <c r="V79" i="2"/>
  <c r="X79" i="2"/>
  <c r="Z79" i="2"/>
  <c r="AC79" i="2"/>
  <c r="AE79" i="2"/>
  <c r="AG79" i="2"/>
  <c r="AJ79" i="2"/>
  <c r="AL79" i="2"/>
  <c r="AN79" i="2"/>
  <c r="AQ79" i="2"/>
  <c r="AS79" i="2"/>
  <c r="AU79" i="2"/>
  <c r="E80" i="2"/>
  <c r="G80" i="2"/>
  <c r="I80" i="2"/>
  <c r="N80" i="2"/>
  <c r="P80" i="2"/>
  <c r="R80" i="2"/>
  <c r="U80" i="2"/>
  <c r="W80" i="2"/>
  <c r="Y80" i="2"/>
  <c r="AB80" i="2"/>
  <c r="AD80" i="2"/>
  <c r="AF80" i="2"/>
  <c r="AI80" i="2"/>
  <c r="AK80" i="2"/>
  <c r="AM80" i="2"/>
  <c r="AP80" i="2"/>
  <c r="AR80" i="2"/>
  <c r="AT80" i="2"/>
  <c r="F80" i="2"/>
  <c r="H80" i="2"/>
  <c r="J80" i="2"/>
  <c r="O80" i="2"/>
  <c r="Q80" i="2"/>
  <c r="S80" i="2"/>
  <c r="V80" i="2"/>
  <c r="X80" i="2"/>
  <c r="Z80" i="2"/>
  <c r="AC80" i="2"/>
  <c r="AE80" i="2"/>
  <c r="AG80" i="2"/>
  <c r="AJ80" i="2"/>
  <c r="AL80" i="2"/>
  <c r="AN80" i="2"/>
  <c r="AQ80" i="2"/>
  <c r="AS80" i="2"/>
  <c r="AU80" i="2"/>
  <c r="E81" i="2"/>
  <c r="G81" i="2"/>
  <c r="I81" i="2"/>
  <c r="N81" i="2"/>
  <c r="P81" i="2"/>
  <c r="R81" i="2"/>
  <c r="U81" i="2"/>
  <c r="W81" i="2"/>
  <c r="Y81" i="2"/>
  <c r="AB81" i="2"/>
  <c r="AD81" i="2"/>
  <c r="AF81" i="2"/>
  <c r="AI81" i="2"/>
  <c r="AK81" i="2"/>
  <c r="AM81" i="2"/>
  <c r="AP81" i="2"/>
  <c r="AR81" i="2"/>
  <c r="AT81" i="2"/>
  <c r="F81" i="2"/>
  <c r="H81" i="2"/>
  <c r="J81" i="2"/>
  <c r="O81" i="2"/>
  <c r="Q81" i="2"/>
  <c r="S81" i="2"/>
  <c r="V81" i="2"/>
  <c r="X81" i="2"/>
  <c r="Z81" i="2"/>
  <c r="AC81" i="2"/>
  <c r="AE81" i="2"/>
  <c r="AG81" i="2"/>
  <c r="AJ81" i="2"/>
  <c r="AL81" i="2"/>
  <c r="AN81" i="2"/>
  <c r="AQ81" i="2"/>
  <c r="AS81" i="2"/>
  <c r="AU81" i="2"/>
  <c r="E82" i="2"/>
  <c r="G82" i="2"/>
  <c r="I82" i="2"/>
  <c r="N82" i="2"/>
  <c r="P82" i="2"/>
  <c r="R82" i="2"/>
  <c r="U82" i="2"/>
  <c r="W82" i="2"/>
  <c r="Y82" i="2"/>
  <c r="AB82" i="2"/>
  <c r="AD82" i="2"/>
  <c r="AF82" i="2"/>
  <c r="AI82" i="2"/>
  <c r="AK82" i="2"/>
  <c r="AM82" i="2"/>
  <c r="AP82" i="2"/>
  <c r="AR82" i="2"/>
  <c r="AT82" i="2"/>
  <c r="F82" i="2"/>
  <c r="H82" i="2"/>
  <c r="J82" i="2"/>
  <c r="O82" i="2"/>
  <c r="Q82" i="2"/>
  <c r="S82" i="2"/>
  <c r="V82" i="2"/>
  <c r="X82" i="2"/>
  <c r="Z82" i="2"/>
  <c r="AC82" i="2"/>
  <c r="AE82" i="2"/>
  <c r="AG82" i="2"/>
  <c r="AJ82" i="2"/>
  <c r="AL82" i="2"/>
  <c r="AN82" i="2"/>
  <c r="AQ82" i="2"/>
  <c r="AS82" i="2"/>
  <c r="AU82" i="2"/>
  <c r="E83" i="2"/>
  <c r="G83" i="2"/>
  <c r="I83" i="2"/>
  <c r="N83" i="2"/>
  <c r="P83" i="2"/>
  <c r="R83" i="2"/>
  <c r="U83" i="2"/>
  <c r="W83" i="2"/>
  <c r="Y83" i="2"/>
  <c r="AB83" i="2"/>
  <c r="AD83" i="2"/>
  <c r="AF83" i="2"/>
  <c r="AI83" i="2"/>
  <c r="AK83" i="2"/>
  <c r="AM83" i="2"/>
  <c r="AP83" i="2"/>
  <c r="AR83" i="2"/>
  <c r="AT83" i="2"/>
  <c r="F83" i="2"/>
  <c r="H83" i="2"/>
  <c r="J83" i="2"/>
  <c r="O83" i="2"/>
  <c r="Q83" i="2"/>
  <c r="S83" i="2"/>
  <c r="V83" i="2"/>
  <c r="X83" i="2"/>
  <c r="Z83" i="2"/>
  <c r="AC83" i="2"/>
  <c r="AE83" i="2"/>
  <c r="AG83" i="2"/>
  <c r="AJ83" i="2"/>
  <c r="AL83" i="2"/>
  <c r="AN83" i="2"/>
  <c r="AQ83" i="2"/>
  <c r="AS83" i="2"/>
  <c r="AU83" i="2"/>
  <c r="E84" i="2"/>
  <c r="G84" i="2"/>
  <c r="I84" i="2"/>
  <c r="N84" i="2"/>
  <c r="P84" i="2"/>
  <c r="R84" i="2"/>
  <c r="U84" i="2"/>
  <c r="W84" i="2"/>
  <c r="Y84" i="2"/>
  <c r="AB84" i="2"/>
  <c r="AD84" i="2"/>
  <c r="AF84" i="2"/>
  <c r="AI84" i="2"/>
  <c r="AK84" i="2"/>
  <c r="AM84" i="2"/>
  <c r="AP84" i="2"/>
  <c r="AR84" i="2"/>
  <c r="AT84" i="2"/>
  <c r="F84" i="2"/>
  <c r="H84" i="2"/>
  <c r="J84" i="2"/>
  <c r="O84" i="2"/>
  <c r="Q84" i="2"/>
  <c r="S84" i="2"/>
  <c r="V84" i="2"/>
  <c r="X84" i="2"/>
  <c r="Z84" i="2"/>
  <c r="AC84" i="2"/>
  <c r="AE84" i="2"/>
  <c r="AG84" i="2"/>
  <c r="AJ84" i="2"/>
  <c r="AL84" i="2"/>
  <c r="AN84" i="2"/>
  <c r="AQ84" i="2"/>
  <c r="AS84" i="2"/>
  <c r="AU84" i="2"/>
  <c r="E85" i="2"/>
  <c r="G85" i="2"/>
  <c r="I85" i="2"/>
  <c r="N85" i="2"/>
  <c r="P85" i="2"/>
  <c r="R85" i="2"/>
  <c r="U85" i="2"/>
  <c r="W85" i="2"/>
  <c r="Y85" i="2"/>
  <c r="AB85" i="2"/>
  <c r="AD85" i="2"/>
  <c r="AF85" i="2"/>
  <c r="AI85" i="2"/>
  <c r="AK85" i="2"/>
  <c r="AM85" i="2"/>
  <c r="AP85" i="2"/>
  <c r="AR85" i="2"/>
  <c r="AT85" i="2"/>
  <c r="F85" i="2"/>
  <c r="H85" i="2"/>
  <c r="J85" i="2"/>
  <c r="O85" i="2"/>
  <c r="Q85" i="2"/>
  <c r="S85" i="2"/>
  <c r="V85" i="2"/>
  <c r="X85" i="2"/>
  <c r="Z85" i="2"/>
  <c r="AC85" i="2"/>
  <c r="AE85" i="2"/>
  <c r="AG85" i="2"/>
  <c r="AJ85" i="2"/>
  <c r="AL85" i="2"/>
  <c r="AN85" i="2"/>
  <c r="AQ85" i="2"/>
  <c r="AS85" i="2"/>
  <c r="AU85" i="2"/>
  <c r="E86" i="2"/>
  <c r="G86" i="2"/>
  <c r="I86" i="2"/>
  <c r="N86" i="2"/>
  <c r="P86" i="2"/>
  <c r="R86" i="2"/>
  <c r="U86" i="2"/>
  <c r="W86" i="2"/>
  <c r="Y86" i="2"/>
  <c r="AB86" i="2"/>
  <c r="AD86" i="2"/>
  <c r="AF86" i="2"/>
  <c r="AI86" i="2"/>
  <c r="AK86" i="2"/>
  <c r="AM86" i="2"/>
  <c r="AP86" i="2"/>
  <c r="AR86" i="2"/>
  <c r="AT86" i="2"/>
  <c r="F86" i="2"/>
  <c r="H86" i="2"/>
  <c r="J86" i="2"/>
  <c r="O86" i="2"/>
  <c r="Q86" i="2"/>
  <c r="S86" i="2"/>
  <c r="V86" i="2"/>
  <c r="X86" i="2"/>
  <c r="Z86" i="2"/>
  <c r="AC86" i="2"/>
  <c r="AE86" i="2"/>
  <c r="AG86" i="2"/>
  <c r="AJ86" i="2"/>
  <c r="AL86" i="2"/>
  <c r="AN86" i="2"/>
  <c r="AQ86" i="2"/>
  <c r="AS86" i="2"/>
  <c r="AU86" i="2"/>
  <c r="E87" i="2"/>
  <c r="G87" i="2"/>
  <c r="I87" i="2"/>
  <c r="N87" i="2"/>
  <c r="P87" i="2"/>
  <c r="R87" i="2"/>
  <c r="U87" i="2"/>
  <c r="W87" i="2"/>
  <c r="Y87" i="2"/>
  <c r="AB87" i="2"/>
  <c r="AD87" i="2"/>
  <c r="AF87" i="2"/>
  <c r="AI87" i="2"/>
  <c r="AK87" i="2"/>
  <c r="AM87" i="2"/>
  <c r="AP87" i="2"/>
  <c r="AR87" i="2"/>
  <c r="AT87" i="2"/>
  <c r="F87" i="2"/>
  <c r="H87" i="2"/>
  <c r="J87" i="2"/>
  <c r="O87" i="2"/>
  <c r="Q87" i="2"/>
  <c r="S87" i="2"/>
  <c r="V87" i="2"/>
  <c r="X87" i="2"/>
  <c r="Z87" i="2"/>
  <c r="AC87" i="2"/>
  <c r="AE87" i="2"/>
  <c r="AG87" i="2"/>
  <c r="AJ87" i="2"/>
  <c r="AL87" i="2"/>
  <c r="AN87" i="2"/>
  <c r="AQ87" i="2"/>
  <c r="AS87" i="2"/>
  <c r="AU87" i="2"/>
  <c r="E88" i="2"/>
  <c r="G88" i="2"/>
  <c r="I88" i="2"/>
  <c r="N88" i="2"/>
  <c r="P88" i="2"/>
  <c r="R88" i="2"/>
  <c r="U88" i="2"/>
  <c r="W88" i="2"/>
  <c r="Y88" i="2"/>
  <c r="AB88" i="2"/>
  <c r="AD88" i="2"/>
  <c r="AF88" i="2"/>
  <c r="AI88" i="2"/>
  <c r="AK88" i="2"/>
  <c r="AM88" i="2"/>
  <c r="AP88" i="2"/>
  <c r="AR88" i="2"/>
  <c r="AT88" i="2"/>
  <c r="F88" i="2"/>
  <c r="H88" i="2"/>
  <c r="J88" i="2"/>
  <c r="O88" i="2"/>
  <c r="Q88" i="2"/>
  <c r="S88" i="2"/>
  <c r="V88" i="2"/>
  <c r="X88" i="2"/>
  <c r="Z88" i="2"/>
  <c r="AC88" i="2"/>
  <c r="AE88" i="2"/>
  <c r="AG88" i="2"/>
  <c r="AJ88" i="2"/>
  <c r="AL88" i="2"/>
  <c r="AN88" i="2"/>
  <c r="AQ88" i="2"/>
  <c r="AS88" i="2"/>
  <c r="AU88" i="2"/>
  <c r="E89" i="2"/>
  <c r="G89" i="2"/>
  <c r="I89" i="2"/>
  <c r="N89" i="2"/>
  <c r="P89" i="2"/>
  <c r="R89" i="2"/>
  <c r="U89" i="2"/>
  <c r="W89" i="2"/>
  <c r="Y89" i="2"/>
  <c r="AB89" i="2"/>
  <c r="AD89" i="2"/>
  <c r="AF89" i="2"/>
  <c r="AI89" i="2"/>
  <c r="AK89" i="2"/>
  <c r="AM89" i="2"/>
  <c r="AP89" i="2"/>
  <c r="AR89" i="2"/>
  <c r="AT89" i="2"/>
  <c r="F89" i="2"/>
  <c r="H89" i="2"/>
  <c r="J89" i="2"/>
  <c r="O89" i="2"/>
  <c r="Q89" i="2"/>
  <c r="S89" i="2"/>
  <c r="V89" i="2"/>
  <c r="X89" i="2"/>
  <c r="Z89" i="2"/>
  <c r="AC89" i="2"/>
  <c r="AE89" i="2"/>
  <c r="AG89" i="2"/>
  <c r="AJ89" i="2"/>
  <c r="AL89" i="2"/>
  <c r="AN89" i="2"/>
  <c r="AQ89" i="2"/>
  <c r="AS89" i="2"/>
  <c r="AU89" i="2"/>
  <c r="E90" i="2"/>
  <c r="G90" i="2"/>
  <c r="I90" i="2"/>
  <c r="N90" i="2"/>
  <c r="P90" i="2"/>
  <c r="R90" i="2"/>
  <c r="U90" i="2"/>
  <c r="W90" i="2"/>
  <c r="Y90" i="2"/>
  <c r="AB90" i="2"/>
  <c r="AD90" i="2"/>
  <c r="AF90" i="2"/>
  <c r="AI90" i="2"/>
  <c r="AK90" i="2"/>
  <c r="AM90" i="2"/>
  <c r="AP90" i="2"/>
  <c r="AR90" i="2"/>
  <c r="AT90" i="2"/>
  <c r="F90" i="2"/>
  <c r="H90" i="2"/>
  <c r="J90" i="2"/>
  <c r="O90" i="2"/>
  <c r="Q90" i="2"/>
  <c r="S90" i="2"/>
  <c r="V90" i="2"/>
  <c r="X90" i="2"/>
  <c r="Z90" i="2"/>
  <c r="AC90" i="2"/>
  <c r="AE90" i="2"/>
  <c r="AG90" i="2"/>
  <c r="AJ90" i="2"/>
  <c r="AL90" i="2"/>
  <c r="AN90" i="2"/>
  <c r="AQ90" i="2"/>
  <c r="AS90" i="2"/>
  <c r="AU90" i="2"/>
  <c r="E91" i="2"/>
  <c r="G91" i="2"/>
  <c r="I91" i="2"/>
  <c r="N91" i="2"/>
  <c r="P91" i="2"/>
  <c r="R91" i="2"/>
  <c r="U91" i="2"/>
  <c r="W91" i="2"/>
  <c r="Y91" i="2"/>
  <c r="AB91" i="2"/>
  <c r="AD91" i="2"/>
  <c r="AF91" i="2"/>
  <c r="AI91" i="2"/>
  <c r="AK91" i="2"/>
  <c r="AM91" i="2"/>
  <c r="AP91" i="2"/>
  <c r="AR91" i="2"/>
  <c r="AT91" i="2"/>
  <c r="F91" i="2"/>
  <c r="H91" i="2"/>
  <c r="J91" i="2"/>
  <c r="O91" i="2"/>
  <c r="Q91" i="2"/>
  <c r="S91" i="2"/>
  <c r="V91" i="2"/>
  <c r="X91" i="2"/>
  <c r="Z91" i="2"/>
  <c r="AC91" i="2"/>
  <c r="AE91" i="2"/>
  <c r="AG91" i="2"/>
  <c r="AJ91" i="2"/>
  <c r="AL91" i="2"/>
  <c r="AN91" i="2"/>
  <c r="AQ91" i="2"/>
  <c r="AS91" i="2"/>
  <c r="AU91" i="2"/>
  <c r="E92" i="2"/>
  <c r="G92" i="2"/>
  <c r="I92" i="2"/>
  <c r="N92" i="2"/>
  <c r="P92" i="2"/>
  <c r="R92" i="2"/>
  <c r="U92" i="2"/>
  <c r="W92" i="2"/>
  <c r="Y92" i="2"/>
  <c r="AB92" i="2"/>
  <c r="AD92" i="2"/>
  <c r="AF92" i="2"/>
  <c r="AI92" i="2"/>
  <c r="AK92" i="2"/>
  <c r="AM92" i="2"/>
  <c r="AP92" i="2"/>
  <c r="AR92" i="2"/>
  <c r="AT92" i="2"/>
  <c r="F92" i="2"/>
  <c r="H92" i="2"/>
  <c r="J92" i="2"/>
  <c r="O92" i="2"/>
  <c r="Q92" i="2"/>
  <c r="S92" i="2"/>
  <c r="V92" i="2"/>
  <c r="X92" i="2"/>
  <c r="Z92" i="2"/>
  <c r="AC92" i="2"/>
  <c r="AE92" i="2"/>
  <c r="AG92" i="2"/>
  <c r="AJ92" i="2"/>
  <c r="AL92" i="2"/>
  <c r="AN92" i="2"/>
  <c r="AQ92" i="2"/>
  <c r="AS92" i="2"/>
  <c r="AU92" i="2"/>
  <c r="E93" i="2"/>
  <c r="G93" i="2"/>
  <c r="I93" i="2"/>
  <c r="N93" i="2"/>
  <c r="P93" i="2"/>
  <c r="R93" i="2"/>
  <c r="U93" i="2"/>
  <c r="W93" i="2"/>
  <c r="Y93" i="2"/>
  <c r="AB93" i="2"/>
  <c r="AD93" i="2"/>
  <c r="AF93" i="2"/>
  <c r="AI93" i="2"/>
  <c r="AK93" i="2"/>
  <c r="AM93" i="2"/>
  <c r="AP93" i="2"/>
  <c r="AR93" i="2"/>
  <c r="AT93" i="2"/>
  <c r="F93" i="2"/>
  <c r="H93" i="2"/>
  <c r="J93" i="2"/>
  <c r="O93" i="2"/>
  <c r="Q93" i="2"/>
  <c r="S93" i="2"/>
  <c r="V93" i="2"/>
  <c r="X93" i="2"/>
  <c r="Z93" i="2"/>
  <c r="AC93" i="2"/>
  <c r="AE93" i="2"/>
  <c r="AG93" i="2"/>
  <c r="AJ93" i="2"/>
  <c r="AL93" i="2"/>
  <c r="AN93" i="2"/>
  <c r="AQ93" i="2"/>
  <c r="AS93" i="2"/>
  <c r="AU93" i="2"/>
  <c r="E94" i="2"/>
  <c r="G94" i="2"/>
  <c r="I94" i="2"/>
  <c r="N94" i="2"/>
  <c r="P94" i="2"/>
  <c r="R94" i="2"/>
  <c r="U94" i="2"/>
  <c r="W94" i="2"/>
  <c r="Y94" i="2"/>
  <c r="AB94" i="2"/>
  <c r="AD94" i="2"/>
  <c r="AF94" i="2"/>
  <c r="AI94" i="2"/>
  <c r="AK94" i="2"/>
  <c r="AM94" i="2"/>
  <c r="AP94" i="2"/>
  <c r="AR94" i="2"/>
  <c r="AT94" i="2"/>
  <c r="F94" i="2"/>
  <c r="H94" i="2"/>
  <c r="J94" i="2"/>
  <c r="O94" i="2"/>
  <c r="Q94" i="2"/>
  <c r="S94" i="2"/>
  <c r="V94" i="2"/>
  <c r="X94" i="2"/>
  <c r="Z94" i="2"/>
  <c r="AC94" i="2"/>
  <c r="AE94" i="2"/>
  <c r="AG94" i="2"/>
  <c r="AJ94" i="2"/>
  <c r="AL94" i="2"/>
  <c r="AN94" i="2"/>
  <c r="AQ94" i="2"/>
  <c r="AS94" i="2"/>
  <c r="AU94" i="2"/>
  <c r="E6" i="2"/>
  <c r="G6" i="2"/>
  <c r="I6" i="2"/>
  <c r="N6" i="2"/>
  <c r="P6" i="2"/>
  <c r="R6" i="2"/>
  <c r="U6" i="2"/>
  <c r="W6" i="2"/>
  <c r="Y6" i="2"/>
  <c r="AB6" i="2"/>
  <c r="AD6" i="2"/>
  <c r="AF6" i="2"/>
  <c r="AI6" i="2"/>
  <c r="AK6" i="2"/>
  <c r="AM6" i="2"/>
  <c r="AP6" i="2"/>
  <c r="AR6" i="2"/>
  <c r="AT6" i="2"/>
  <c r="F6" i="2"/>
  <c r="H6" i="2"/>
  <c r="J6" i="2"/>
  <c r="O6" i="2"/>
  <c r="Q6" i="2"/>
  <c r="S6" i="2"/>
  <c r="V6" i="2"/>
  <c r="X6" i="2"/>
  <c r="Z6" i="2"/>
  <c r="AC6" i="2"/>
  <c r="AE6" i="2"/>
  <c r="AG6" i="2"/>
  <c r="AJ6" i="2"/>
  <c r="AL6" i="2"/>
  <c r="AN6" i="2"/>
  <c r="AQ6" i="2"/>
  <c r="AS6" i="2"/>
  <c r="AU6" i="2"/>
  <c r="E7" i="2"/>
  <c r="G7" i="2"/>
  <c r="I7" i="2"/>
  <c r="N7" i="2"/>
  <c r="P7" i="2"/>
  <c r="R7" i="2"/>
  <c r="U7" i="2"/>
  <c r="W7" i="2"/>
  <c r="Y7" i="2"/>
  <c r="AB7" i="2"/>
  <c r="AD7" i="2"/>
  <c r="AF7" i="2"/>
  <c r="AI7" i="2"/>
  <c r="AK7" i="2"/>
  <c r="AM7" i="2"/>
  <c r="AP7" i="2"/>
  <c r="AR7" i="2"/>
  <c r="AT7" i="2"/>
  <c r="F7" i="2"/>
  <c r="H7" i="2"/>
  <c r="J7" i="2"/>
  <c r="O7" i="2"/>
  <c r="Q7" i="2"/>
  <c r="S7" i="2"/>
  <c r="V7" i="2"/>
  <c r="X7" i="2"/>
  <c r="Z7" i="2"/>
  <c r="AC7" i="2"/>
  <c r="AE7" i="2"/>
  <c r="AG7" i="2"/>
  <c r="AJ7" i="2"/>
  <c r="AL7" i="2"/>
  <c r="AN7" i="2"/>
  <c r="AQ7" i="2"/>
  <c r="AS7" i="2"/>
  <c r="AU7" i="2"/>
  <c r="E8" i="2"/>
  <c r="G8" i="2"/>
  <c r="I8" i="2"/>
  <c r="N8" i="2"/>
  <c r="P8" i="2"/>
  <c r="R8" i="2"/>
  <c r="U8" i="2"/>
  <c r="W8" i="2"/>
  <c r="Y8" i="2"/>
  <c r="AB8" i="2"/>
  <c r="AD8" i="2"/>
  <c r="AF8" i="2"/>
  <c r="AI8" i="2"/>
  <c r="AK8" i="2"/>
  <c r="AM8" i="2"/>
  <c r="AP8" i="2"/>
  <c r="AR8" i="2"/>
  <c r="AT8" i="2"/>
  <c r="F8" i="2"/>
  <c r="H8" i="2"/>
  <c r="J8" i="2"/>
  <c r="O8" i="2"/>
  <c r="Q8" i="2"/>
  <c r="S8" i="2"/>
  <c r="V8" i="2"/>
  <c r="X8" i="2"/>
  <c r="Z8" i="2"/>
  <c r="AC8" i="2"/>
  <c r="AE8" i="2"/>
  <c r="AG8" i="2"/>
  <c r="AJ8" i="2"/>
  <c r="AL8" i="2"/>
  <c r="AN8" i="2"/>
  <c r="AQ8" i="2"/>
  <c r="AS8" i="2"/>
  <c r="AU8" i="2"/>
  <c r="E9" i="2"/>
  <c r="G9" i="2"/>
  <c r="I9" i="2"/>
  <c r="N9" i="2"/>
  <c r="P9" i="2"/>
  <c r="R9" i="2"/>
  <c r="U9" i="2"/>
  <c r="W9" i="2"/>
  <c r="Y9" i="2"/>
  <c r="AB9" i="2"/>
  <c r="AD9" i="2"/>
  <c r="AF9" i="2"/>
  <c r="AI9" i="2"/>
  <c r="AK9" i="2"/>
  <c r="AM9" i="2"/>
  <c r="AP9" i="2"/>
  <c r="AR9" i="2"/>
  <c r="AT9" i="2"/>
  <c r="F9" i="2"/>
  <c r="H9" i="2"/>
  <c r="J9" i="2"/>
  <c r="O9" i="2"/>
  <c r="Q9" i="2"/>
  <c r="S9" i="2"/>
  <c r="V9" i="2"/>
  <c r="X9" i="2"/>
  <c r="Z9" i="2"/>
  <c r="AC9" i="2"/>
  <c r="AE9" i="2"/>
  <c r="AG9" i="2"/>
  <c r="AJ9" i="2"/>
  <c r="AL9" i="2"/>
  <c r="AN9" i="2"/>
  <c r="AQ9" i="2"/>
  <c r="AS9" i="2"/>
  <c r="AU9" i="2"/>
  <c r="E10" i="2"/>
  <c r="G10" i="2"/>
  <c r="I10" i="2"/>
  <c r="N10" i="2"/>
  <c r="P10" i="2"/>
  <c r="R10" i="2"/>
  <c r="U10" i="2"/>
  <c r="W10" i="2"/>
  <c r="Y10" i="2"/>
  <c r="AB10" i="2"/>
  <c r="AD10" i="2"/>
  <c r="AF10" i="2"/>
  <c r="AI10" i="2"/>
  <c r="AK10" i="2"/>
  <c r="AM10" i="2"/>
  <c r="AP10" i="2"/>
  <c r="AR10" i="2"/>
  <c r="AT10" i="2"/>
  <c r="F10" i="2"/>
  <c r="H10" i="2"/>
  <c r="J10" i="2"/>
  <c r="O10" i="2"/>
  <c r="Q10" i="2"/>
  <c r="S10" i="2"/>
  <c r="V10" i="2"/>
  <c r="X10" i="2"/>
  <c r="Z10" i="2"/>
  <c r="AC10" i="2"/>
  <c r="AE10" i="2"/>
  <c r="AG10" i="2"/>
  <c r="AJ10" i="2"/>
  <c r="AL10" i="2"/>
  <c r="AN10" i="2"/>
  <c r="AQ10" i="2"/>
  <c r="AS10" i="2"/>
  <c r="AU10" i="2"/>
  <c r="E11" i="2"/>
  <c r="G11" i="2"/>
  <c r="I11" i="2"/>
  <c r="N11" i="2"/>
  <c r="P11" i="2"/>
  <c r="R11" i="2"/>
  <c r="U11" i="2"/>
  <c r="W11" i="2"/>
  <c r="Y11" i="2"/>
  <c r="AB11" i="2"/>
  <c r="AD11" i="2"/>
  <c r="AF11" i="2"/>
  <c r="AI11" i="2"/>
  <c r="AK11" i="2"/>
  <c r="AM11" i="2"/>
  <c r="AP11" i="2"/>
  <c r="AR11" i="2"/>
  <c r="AT11" i="2"/>
  <c r="F11" i="2"/>
  <c r="H11" i="2"/>
  <c r="J11" i="2"/>
  <c r="O11" i="2"/>
  <c r="Q11" i="2"/>
  <c r="S11" i="2"/>
  <c r="V11" i="2"/>
  <c r="X11" i="2"/>
  <c r="Z11" i="2"/>
  <c r="AC11" i="2"/>
  <c r="AE11" i="2"/>
  <c r="AG11" i="2"/>
  <c r="AJ11" i="2"/>
  <c r="AL11" i="2"/>
  <c r="AN11" i="2"/>
  <c r="AQ11" i="2"/>
  <c r="AS11" i="2"/>
  <c r="AU11" i="2"/>
  <c r="E12" i="2"/>
  <c r="G12" i="2"/>
  <c r="I12" i="2"/>
  <c r="N12" i="2"/>
  <c r="P12" i="2"/>
  <c r="R12" i="2"/>
  <c r="U12" i="2"/>
  <c r="W12" i="2"/>
  <c r="Y12" i="2"/>
  <c r="AB12" i="2"/>
  <c r="AD12" i="2"/>
  <c r="AF12" i="2"/>
  <c r="AI12" i="2"/>
  <c r="AK12" i="2"/>
  <c r="AM12" i="2"/>
  <c r="AP12" i="2"/>
  <c r="AR12" i="2"/>
  <c r="AT12" i="2"/>
  <c r="F12" i="2"/>
  <c r="H12" i="2"/>
  <c r="J12" i="2"/>
  <c r="O12" i="2"/>
  <c r="Q12" i="2"/>
  <c r="S12" i="2"/>
  <c r="V12" i="2"/>
  <c r="X12" i="2"/>
  <c r="Z12" i="2"/>
  <c r="AC12" i="2"/>
  <c r="AE12" i="2"/>
  <c r="AG12" i="2"/>
  <c r="AJ12" i="2"/>
  <c r="AL12" i="2"/>
  <c r="AN12" i="2"/>
  <c r="AQ12" i="2"/>
  <c r="AS12" i="2"/>
  <c r="AU12" i="2"/>
  <c r="E13" i="2"/>
  <c r="G13" i="2"/>
  <c r="I13" i="2"/>
  <c r="N13" i="2"/>
  <c r="P13" i="2"/>
  <c r="R13" i="2"/>
  <c r="U13" i="2"/>
  <c r="W13" i="2"/>
  <c r="Y13" i="2"/>
  <c r="AB13" i="2"/>
  <c r="AD13" i="2"/>
  <c r="AF13" i="2"/>
  <c r="AI13" i="2"/>
  <c r="AK13" i="2"/>
  <c r="AM13" i="2"/>
  <c r="AP13" i="2"/>
  <c r="AR13" i="2"/>
  <c r="AT13" i="2"/>
  <c r="F13" i="2"/>
  <c r="H13" i="2"/>
  <c r="J13" i="2"/>
  <c r="O13" i="2"/>
  <c r="Q13" i="2"/>
  <c r="S13" i="2"/>
  <c r="V13" i="2"/>
  <c r="X13" i="2"/>
  <c r="Z13" i="2"/>
  <c r="AC13" i="2"/>
  <c r="AE13" i="2"/>
  <c r="AG13" i="2"/>
  <c r="AJ13" i="2"/>
  <c r="AL13" i="2"/>
  <c r="AN13" i="2"/>
  <c r="AQ13" i="2"/>
  <c r="AS13" i="2"/>
  <c r="AU13" i="2"/>
  <c r="E14" i="2"/>
  <c r="G14" i="2"/>
  <c r="I14" i="2"/>
  <c r="N14" i="2"/>
  <c r="P14" i="2"/>
  <c r="R14" i="2"/>
  <c r="U14" i="2"/>
  <c r="W14" i="2"/>
  <c r="Y14" i="2"/>
  <c r="AB14" i="2"/>
  <c r="AD14" i="2"/>
  <c r="AF14" i="2"/>
  <c r="AI14" i="2"/>
  <c r="AK14" i="2"/>
  <c r="AM14" i="2"/>
  <c r="AP14" i="2"/>
  <c r="AR14" i="2"/>
  <c r="AT14" i="2"/>
  <c r="F14" i="2"/>
  <c r="H14" i="2"/>
  <c r="J14" i="2"/>
  <c r="O14" i="2"/>
  <c r="Q14" i="2"/>
  <c r="S14" i="2"/>
  <c r="V14" i="2"/>
  <c r="X14" i="2"/>
  <c r="Z14" i="2"/>
  <c r="AC14" i="2"/>
  <c r="AE14" i="2"/>
  <c r="AG14" i="2"/>
  <c r="AJ14" i="2"/>
  <c r="AL14" i="2"/>
  <c r="AN14" i="2"/>
  <c r="AQ14" i="2"/>
  <c r="AS14" i="2"/>
  <c r="AU14" i="2"/>
  <c r="E15" i="2"/>
  <c r="G15" i="2"/>
  <c r="I15" i="2"/>
  <c r="N15" i="2"/>
  <c r="P15" i="2"/>
  <c r="R15" i="2"/>
  <c r="U15" i="2"/>
  <c r="W15" i="2"/>
  <c r="Y15" i="2"/>
  <c r="AB15" i="2"/>
  <c r="AD15" i="2"/>
  <c r="AF15" i="2"/>
  <c r="AI15" i="2"/>
  <c r="AK15" i="2"/>
  <c r="AM15" i="2"/>
  <c r="AP15" i="2"/>
  <c r="AR15" i="2"/>
  <c r="AT15" i="2"/>
  <c r="F15" i="2"/>
  <c r="H15" i="2"/>
  <c r="J15" i="2"/>
  <c r="O15" i="2"/>
  <c r="Q15" i="2"/>
  <c r="S15" i="2"/>
  <c r="V15" i="2"/>
  <c r="X15" i="2"/>
  <c r="Z15" i="2"/>
  <c r="AC15" i="2"/>
  <c r="AE15" i="2"/>
  <c r="AG15" i="2"/>
  <c r="AJ15" i="2"/>
  <c r="AL15" i="2"/>
  <c r="AN15" i="2"/>
  <c r="AQ15" i="2"/>
  <c r="AS15" i="2"/>
  <c r="AU15" i="2"/>
  <c r="E16" i="2"/>
  <c r="G16" i="2"/>
  <c r="I16" i="2"/>
  <c r="N16" i="2"/>
  <c r="P16" i="2"/>
  <c r="R16" i="2"/>
  <c r="U16" i="2"/>
  <c r="W16" i="2"/>
  <c r="Y16" i="2"/>
  <c r="AB16" i="2"/>
  <c r="AD16" i="2"/>
  <c r="AF16" i="2"/>
  <c r="AI16" i="2"/>
  <c r="AK16" i="2"/>
  <c r="AM16" i="2"/>
  <c r="AP16" i="2"/>
  <c r="AR16" i="2"/>
  <c r="AT16" i="2"/>
  <c r="F16" i="2"/>
  <c r="H16" i="2"/>
  <c r="J16" i="2"/>
  <c r="O16" i="2"/>
  <c r="Q16" i="2"/>
  <c r="S16" i="2"/>
  <c r="V16" i="2"/>
  <c r="X16" i="2"/>
  <c r="Z16" i="2"/>
  <c r="AC16" i="2"/>
  <c r="AE16" i="2"/>
  <c r="AG16" i="2"/>
  <c r="AJ16" i="2"/>
  <c r="AL16" i="2"/>
  <c r="AN16" i="2"/>
  <c r="AQ16" i="2"/>
  <c r="AS16" i="2"/>
  <c r="AU16" i="2"/>
  <c r="E17" i="2"/>
  <c r="G17" i="2"/>
  <c r="I17" i="2"/>
  <c r="N17" i="2"/>
  <c r="P17" i="2"/>
  <c r="R17" i="2"/>
  <c r="U17" i="2"/>
  <c r="W17" i="2"/>
  <c r="Y17" i="2"/>
  <c r="AB17" i="2"/>
  <c r="AD17" i="2"/>
  <c r="AF17" i="2"/>
  <c r="AI17" i="2"/>
  <c r="AK17" i="2"/>
  <c r="AM17" i="2"/>
  <c r="AP17" i="2"/>
  <c r="AR17" i="2"/>
  <c r="AT17" i="2"/>
  <c r="F17" i="2"/>
  <c r="H17" i="2"/>
  <c r="J17" i="2"/>
  <c r="O17" i="2"/>
  <c r="Q17" i="2"/>
  <c r="S17" i="2"/>
  <c r="V17" i="2"/>
  <c r="X17" i="2"/>
  <c r="Z17" i="2"/>
  <c r="AC17" i="2"/>
  <c r="AE17" i="2"/>
  <c r="AG17" i="2"/>
  <c r="AJ17" i="2"/>
  <c r="AL17" i="2"/>
  <c r="AN17" i="2"/>
  <c r="AQ17" i="2"/>
  <c r="AS17" i="2"/>
  <c r="AU17" i="2"/>
  <c r="E18" i="2"/>
  <c r="G18" i="2"/>
  <c r="I18" i="2"/>
  <c r="N18" i="2"/>
  <c r="P18" i="2"/>
  <c r="R18" i="2"/>
  <c r="U18" i="2"/>
  <c r="W18" i="2"/>
  <c r="Y18" i="2"/>
  <c r="AB18" i="2"/>
  <c r="AD18" i="2"/>
  <c r="AF18" i="2"/>
  <c r="AI18" i="2"/>
  <c r="AK18" i="2"/>
  <c r="AM18" i="2"/>
  <c r="AP18" i="2"/>
  <c r="AR18" i="2"/>
  <c r="AT18" i="2"/>
  <c r="F18" i="2"/>
  <c r="H18" i="2"/>
  <c r="J18" i="2"/>
  <c r="O18" i="2"/>
  <c r="Q18" i="2"/>
  <c r="S18" i="2"/>
  <c r="V18" i="2"/>
  <c r="X18" i="2"/>
  <c r="Z18" i="2"/>
  <c r="AC18" i="2"/>
  <c r="AE18" i="2"/>
  <c r="AG18" i="2"/>
  <c r="AJ18" i="2"/>
  <c r="AL18" i="2"/>
  <c r="AN18" i="2"/>
  <c r="AQ18" i="2"/>
  <c r="AS18" i="2"/>
  <c r="AU18" i="2"/>
  <c r="E19" i="2"/>
  <c r="G19" i="2"/>
  <c r="I19" i="2"/>
  <c r="N19" i="2"/>
  <c r="P19" i="2"/>
  <c r="R19" i="2"/>
  <c r="U19" i="2"/>
  <c r="W19" i="2"/>
  <c r="Y19" i="2"/>
  <c r="AB19" i="2"/>
  <c r="AD19" i="2"/>
  <c r="AF19" i="2"/>
  <c r="AI19" i="2"/>
  <c r="AK19" i="2"/>
  <c r="AM19" i="2"/>
  <c r="AP19" i="2"/>
  <c r="AR19" i="2"/>
  <c r="AT19" i="2"/>
  <c r="F19" i="2"/>
  <c r="H19" i="2"/>
  <c r="J19" i="2"/>
  <c r="O19" i="2"/>
  <c r="Q19" i="2"/>
  <c r="S19" i="2"/>
  <c r="V19" i="2"/>
  <c r="X19" i="2"/>
  <c r="Z19" i="2"/>
  <c r="AC19" i="2"/>
  <c r="AE19" i="2"/>
  <c r="AG19" i="2"/>
  <c r="AJ19" i="2"/>
  <c r="AL19" i="2"/>
  <c r="AN19" i="2"/>
  <c r="AQ19" i="2"/>
  <c r="AS19" i="2"/>
  <c r="AU19" i="2"/>
  <c r="E20" i="2"/>
  <c r="G20" i="2"/>
  <c r="I20" i="2"/>
  <c r="N20" i="2"/>
  <c r="P20" i="2"/>
  <c r="R20" i="2"/>
  <c r="U20" i="2"/>
  <c r="W20" i="2"/>
  <c r="Y20" i="2"/>
  <c r="AB20" i="2"/>
  <c r="AD20" i="2"/>
  <c r="AF20" i="2"/>
  <c r="AI20" i="2"/>
  <c r="AK20" i="2"/>
  <c r="AM20" i="2"/>
  <c r="AP20" i="2"/>
  <c r="AR20" i="2"/>
  <c r="AT20" i="2"/>
  <c r="F20" i="2"/>
  <c r="H20" i="2"/>
  <c r="J20" i="2"/>
  <c r="O20" i="2"/>
  <c r="Q20" i="2"/>
  <c r="S20" i="2"/>
  <c r="V20" i="2"/>
  <c r="X20" i="2"/>
  <c r="Z20" i="2"/>
  <c r="AC20" i="2"/>
  <c r="AE20" i="2"/>
  <c r="AG20" i="2"/>
  <c r="AJ20" i="2"/>
  <c r="AL20" i="2"/>
  <c r="AN20" i="2"/>
  <c r="AQ20" i="2"/>
  <c r="AS20" i="2"/>
  <c r="AU20" i="2"/>
  <c r="E21" i="2"/>
  <c r="G21" i="2"/>
  <c r="I21" i="2"/>
  <c r="N21" i="2"/>
  <c r="P21" i="2"/>
  <c r="R21" i="2"/>
  <c r="U21" i="2"/>
  <c r="W21" i="2"/>
  <c r="Y21" i="2"/>
  <c r="AB21" i="2"/>
  <c r="AD21" i="2"/>
  <c r="AF21" i="2"/>
  <c r="AI21" i="2"/>
  <c r="AK21" i="2"/>
  <c r="AM21" i="2"/>
  <c r="AP21" i="2"/>
  <c r="AR21" i="2"/>
  <c r="AT21" i="2"/>
  <c r="F21" i="2"/>
  <c r="H21" i="2"/>
  <c r="J21" i="2"/>
  <c r="O21" i="2"/>
  <c r="Q21" i="2"/>
  <c r="S21" i="2"/>
  <c r="V21" i="2"/>
  <c r="X21" i="2"/>
  <c r="Z21" i="2"/>
  <c r="AC21" i="2"/>
  <c r="AE21" i="2"/>
  <c r="AG21" i="2"/>
  <c r="AJ21" i="2"/>
  <c r="AL21" i="2"/>
  <c r="AN21" i="2"/>
  <c r="AQ21" i="2"/>
  <c r="AS21" i="2"/>
  <c r="AU21" i="2"/>
  <c r="E22" i="2"/>
  <c r="G22" i="2"/>
  <c r="I22" i="2"/>
  <c r="N22" i="2"/>
  <c r="P22" i="2"/>
  <c r="R22" i="2"/>
  <c r="U22" i="2"/>
  <c r="W22" i="2"/>
  <c r="Y22" i="2"/>
  <c r="AB22" i="2"/>
  <c r="AD22" i="2"/>
  <c r="AF22" i="2"/>
  <c r="AI22" i="2"/>
  <c r="AK22" i="2"/>
  <c r="AM22" i="2"/>
  <c r="AP22" i="2"/>
  <c r="AR22" i="2"/>
  <c r="AT22" i="2"/>
  <c r="F22" i="2"/>
  <c r="H22" i="2"/>
  <c r="J22" i="2"/>
  <c r="O22" i="2"/>
  <c r="Q22" i="2"/>
  <c r="S22" i="2"/>
  <c r="V22" i="2"/>
  <c r="X22" i="2"/>
  <c r="Z22" i="2"/>
  <c r="AC22" i="2"/>
  <c r="AE22" i="2"/>
  <c r="AG22" i="2"/>
  <c r="AJ22" i="2"/>
  <c r="AL22" i="2"/>
  <c r="AN22" i="2"/>
  <c r="AQ22" i="2"/>
  <c r="AS22" i="2"/>
  <c r="AU22" i="2"/>
  <c r="E23" i="2"/>
  <c r="G23" i="2"/>
  <c r="I23" i="2"/>
  <c r="N23" i="2"/>
  <c r="P23" i="2"/>
  <c r="R23" i="2"/>
  <c r="U23" i="2"/>
  <c r="W23" i="2"/>
  <c r="Y23" i="2"/>
  <c r="AB23" i="2"/>
  <c r="AD23" i="2"/>
  <c r="AF23" i="2"/>
  <c r="AI23" i="2"/>
  <c r="AK23" i="2"/>
  <c r="AM23" i="2"/>
  <c r="AP23" i="2"/>
  <c r="AR23" i="2"/>
  <c r="AT23" i="2"/>
  <c r="F23" i="2"/>
  <c r="H23" i="2"/>
  <c r="J23" i="2"/>
  <c r="O23" i="2"/>
  <c r="Q23" i="2"/>
  <c r="S23" i="2"/>
  <c r="V23" i="2"/>
  <c r="X23" i="2"/>
  <c r="Z23" i="2"/>
  <c r="AC23" i="2"/>
  <c r="AE23" i="2"/>
  <c r="AG23" i="2"/>
  <c r="AJ23" i="2"/>
  <c r="AL23" i="2"/>
  <c r="AN23" i="2"/>
  <c r="AQ23" i="2"/>
  <c r="AS23" i="2"/>
  <c r="AU23" i="2"/>
  <c r="E24" i="2"/>
  <c r="G24" i="2"/>
  <c r="I24" i="2"/>
  <c r="N24" i="2"/>
  <c r="P24" i="2"/>
  <c r="R24" i="2"/>
  <c r="U24" i="2"/>
  <c r="W24" i="2"/>
  <c r="Y24" i="2"/>
  <c r="AB24" i="2"/>
  <c r="AD24" i="2"/>
  <c r="AF24" i="2"/>
  <c r="AI24" i="2"/>
  <c r="AK24" i="2"/>
  <c r="AM24" i="2"/>
  <c r="AP24" i="2"/>
  <c r="AR24" i="2"/>
  <c r="AT24" i="2"/>
  <c r="F24" i="2"/>
  <c r="H24" i="2"/>
  <c r="J24" i="2"/>
  <c r="O24" i="2"/>
  <c r="Q24" i="2"/>
  <c r="S24" i="2"/>
  <c r="V24" i="2"/>
  <c r="X24" i="2"/>
  <c r="Z24" i="2"/>
  <c r="AC24" i="2"/>
  <c r="AE24" i="2"/>
  <c r="AG24" i="2"/>
  <c r="AJ24" i="2"/>
  <c r="AL24" i="2"/>
  <c r="AN24" i="2"/>
  <c r="AQ24" i="2"/>
  <c r="AS24" i="2"/>
  <c r="AU24" i="2"/>
  <c r="E25" i="2"/>
  <c r="G25" i="2"/>
  <c r="I25" i="2"/>
  <c r="N25" i="2"/>
  <c r="P25" i="2"/>
  <c r="R25" i="2"/>
  <c r="U25" i="2"/>
  <c r="W25" i="2"/>
  <c r="Y25" i="2"/>
  <c r="AB25" i="2"/>
  <c r="AD25" i="2"/>
  <c r="AF25" i="2"/>
  <c r="AI25" i="2"/>
  <c r="AK25" i="2"/>
  <c r="AM25" i="2"/>
  <c r="AP25" i="2"/>
  <c r="AR25" i="2"/>
  <c r="AT25" i="2"/>
  <c r="F25" i="2"/>
  <c r="H25" i="2"/>
  <c r="J25" i="2"/>
  <c r="O25" i="2"/>
  <c r="Q25" i="2"/>
  <c r="S25" i="2"/>
  <c r="V25" i="2"/>
  <c r="X25" i="2"/>
  <c r="Z25" i="2"/>
  <c r="AC25" i="2"/>
  <c r="AE25" i="2"/>
  <c r="AG25" i="2"/>
  <c r="AJ25" i="2"/>
  <c r="AL25" i="2"/>
  <c r="AN25" i="2"/>
  <c r="AQ25" i="2"/>
  <c r="AS25" i="2"/>
  <c r="AU25" i="2"/>
  <c r="E26" i="2"/>
  <c r="G26" i="2"/>
  <c r="I26" i="2"/>
  <c r="N26" i="2"/>
  <c r="P26" i="2"/>
  <c r="R26" i="2"/>
  <c r="U26" i="2"/>
  <c r="W26" i="2"/>
  <c r="Y26" i="2"/>
  <c r="AB26" i="2"/>
  <c r="AD26" i="2"/>
  <c r="AF26" i="2"/>
  <c r="AI26" i="2"/>
  <c r="AK26" i="2"/>
  <c r="AM26" i="2"/>
  <c r="AP26" i="2"/>
  <c r="AR26" i="2"/>
  <c r="AT26" i="2"/>
  <c r="F26" i="2"/>
  <c r="H26" i="2"/>
  <c r="J26" i="2"/>
  <c r="O26" i="2"/>
  <c r="Q26" i="2"/>
  <c r="S26" i="2"/>
  <c r="V26" i="2"/>
  <c r="X26" i="2"/>
  <c r="Z26" i="2"/>
  <c r="AC26" i="2"/>
  <c r="AE26" i="2"/>
  <c r="AG26" i="2"/>
  <c r="AJ26" i="2"/>
  <c r="AL26" i="2"/>
  <c r="AN26" i="2"/>
  <c r="AQ26" i="2"/>
  <c r="AS26" i="2"/>
  <c r="AU26" i="2"/>
  <c r="F5" i="2"/>
  <c r="H5" i="2"/>
  <c r="J5" i="2"/>
  <c r="O5" i="2"/>
  <c r="Q5" i="2"/>
  <c r="S5" i="2"/>
  <c r="V5" i="2"/>
  <c r="X5" i="2"/>
  <c r="Z5" i="2"/>
  <c r="AC5" i="2"/>
  <c r="AE5" i="2"/>
  <c r="AG5" i="2"/>
  <c r="AJ5" i="2"/>
  <c r="AL5" i="2"/>
  <c r="AN5" i="2"/>
  <c r="AQ5" i="2"/>
  <c r="AS5" i="2"/>
  <c r="AU5" i="2"/>
  <c r="E5" i="2"/>
  <c r="G5" i="2"/>
  <c r="I5" i="2"/>
  <c r="N5" i="2"/>
  <c r="P5" i="2"/>
  <c r="R5" i="2"/>
  <c r="U5" i="2"/>
  <c r="W5" i="2"/>
  <c r="Y5" i="2"/>
  <c r="AB5" i="2"/>
  <c r="AD5" i="2"/>
  <c r="AF5" i="2"/>
  <c r="AI5" i="2"/>
  <c r="AK5" i="2"/>
  <c r="AM5" i="2"/>
  <c r="AP5" i="2"/>
  <c r="AR5" i="2"/>
  <c r="AT5" i="2"/>
  <c r="E54" i="3"/>
  <c r="K54" i="6" s="1"/>
  <c r="E54" i="6" s="1"/>
  <c r="F54" i="3"/>
  <c r="L54" i="6" s="1"/>
  <c r="F54" i="6" s="1"/>
  <c r="E16" i="3"/>
  <c r="H16" i="3" s="1"/>
  <c r="H16" i="6" s="1"/>
  <c r="F16" i="3"/>
  <c r="L16" i="6" s="1"/>
  <c r="F16" i="6" s="1"/>
  <c r="E263" i="3"/>
  <c r="I263" i="3" s="1"/>
  <c r="M263" i="6" s="1"/>
  <c r="I263" i="6" s="1"/>
  <c r="K143" i="6"/>
  <c r="E143" i="6" s="1"/>
  <c r="F263" i="3"/>
  <c r="L263" i="6" s="1"/>
  <c r="F263" i="6" s="1"/>
  <c r="E6" i="3"/>
  <c r="K6" i="6" s="1"/>
  <c r="E6" i="6" s="1"/>
  <c r="H6" i="6"/>
  <c r="F6" i="3"/>
  <c r="L6" i="6" s="1"/>
  <c r="F6" i="6" s="1"/>
  <c r="E7" i="3"/>
  <c r="H7" i="3" s="1"/>
  <c r="H7" i="6" s="1"/>
  <c r="K113" i="6"/>
  <c r="E113" i="6" s="1"/>
  <c r="F7" i="3"/>
  <c r="L7" i="6" s="1"/>
  <c r="F7" i="6" s="1"/>
  <c r="E8" i="3"/>
  <c r="I8" i="3" s="1"/>
  <c r="M8" i="6" s="1"/>
  <c r="I8" i="6" s="1"/>
  <c r="F8" i="3"/>
  <c r="L8" i="6" s="1"/>
  <c r="F8" i="6" s="1"/>
  <c r="E9" i="3"/>
  <c r="F9" i="3"/>
  <c r="L9" i="6" s="1"/>
  <c r="F9" i="6" s="1"/>
  <c r="E10" i="3"/>
  <c r="H10" i="3" s="1"/>
  <c r="H10" i="6" s="1"/>
  <c r="F10" i="3"/>
  <c r="L10" i="6" s="1"/>
  <c r="F10" i="6" s="1"/>
  <c r="E12" i="3"/>
  <c r="H12" i="3" s="1"/>
  <c r="H12" i="6" s="1"/>
  <c r="F12" i="3"/>
  <c r="L12" i="6" s="1"/>
  <c r="F12" i="6" s="1"/>
  <c r="E13" i="3"/>
  <c r="I13" i="3" s="1"/>
  <c r="M13" i="6" s="1"/>
  <c r="I13" i="6" s="1"/>
  <c r="F13" i="3"/>
  <c r="L13" i="6" s="1"/>
  <c r="F13" i="6" s="1"/>
  <c r="E14" i="3"/>
  <c r="F14" i="3"/>
  <c r="L14" i="6" s="1"/>
  <c r="F14" i="6" s="1"/>
  <c r="E15" i="3"/>
  <c r="K15" i="6" s="1"/>
  <c r="E15" i="6" s="1"/>
  <c r="F15" i="3"/>
  <c r="L15" i="6" s="1"/>
  <c r="F15" i="6" s="1"/>
  <c r="E24" i="3"/>
  <c r="K24" i="6" s="1"/>
  <c r="E24" i="6" s="1"/>
  <c r="F24" i="3"/>
  <c r="L24" i="6" s="1"/>
  <c r="F24" i="6" s="1"/>
  <c r="E25" i="3"/>
  <c r="H25" i="3" s="1"/>
  <c r="H25" i="6" s="1"/>
  <c r="F25" i="3"/>
  <c r="L25" i="6" s="1"/>
  <c r="F25" i="6" s="1"/>
  <c r="E26" i="3"/>
  <c r="I26" i="3" s="1"/>
  <c r="M26" i="6" s="1"/>
  <c r="I26" i="6" s="1"/>
  <c r="F26" i="3"/>
  <c r="L26" i="6" s="1"/>
  <c r="F26" i="6" s="1"/>
  <c r="E27" i="3"/>
  <c r="I27" i="3" s="1"/>
  <c r="M27" i="6" s="1"/>
  <c r="I27" i="6" s="1"/>
  <c r="F27" i="3"/>
  <c r="L27" i="6" s="1"/>
  <c r="F27" i="6" s="1"/>
  <c r="E28" i="3"/>
  <c r="K28" i="6" s="1"/>
  <c r="E28" i="6" s="1"/>
  <c r="K387" i="6"/>
  <c r="E387" i="6"/>
  <c r="F28" i="3"/>
  <c r="L28" i="6" s="1"/>
  <c r="F28" i="6" s="1"/>
  <c r="E30" i="3"/>
  <c r="K30" i="6" s="1"/>
  <c r="E30" i="6" s="1"/>
  <c r="F30" i="3"/>
  <c r="L30" i="6" s="1"/>
  <c r="F30" i="6" s="1"/>
  <c r="E31" i="3"/>
  <c r="K31" i="6" s="1"/>
  <c r="E31" i="6" s="1"/>
  <c r="F31" i="3"/>
  <c r="L31" i="6" s="1"/>
  <c r="F31" i="6" s="1"/>
  <c r="E32" i="3"/>
  <c r="K32" i="6" s="1"/>
  <c r="E32" i="6" s="1"/>
  <c r="K475" i="6"/>
  <c r="E475" i="6"/>
  <c r="F32" i="3"/>
  <c r="L32" i="6" s="1"/>
  <c r="F32" i="6" s="1"/>
  <c r="E33" i="3"/>
  <c r="F33" i="3"/>
  <c r="L33" i="6" s="1"/>
  <c r="F33" i="6" s="1"/>
  <c r="E34" i="3"/>
  <c r="K34" i="6" s="1"/>
  <c r="E34" i="6" s="1"/>
  <c r="H34" i="6"/>
  <c r="F34" i="3"/>
  <c r="L34" i="6" s="1"/>
  <c r="F34" i="6" s="1"/>
  <c r="E36" i="3"/>
  <c r="K36" i="6" s="1"/>
  <c r="E36" i="6" s="1"/>
  <c r="F36" i="3"/>
  <c r="L36" i="6" s="1"/>
  <c r="F36" i="6" s="1"/>
  <c r="E37" i="3"/>
  <c r="I37" i="3" s="1"/>
  <c r="M37" i="6" s="1"/>
  <c r="I37" i="6" s="1"/>
  <c r="F37" i="3"/>
  <c r="L37" i="6" s="1"/>
  <c r="F37" i="6" s="1"/>
  <c r="E38" i="3"/>
  <c r="F38" i="3"/>
  <c r="L38" i="6" s="1"/>
  <c r="F38" i="6" s="1"/>
  <c r="E39" i="3"/>
  <c r="K39" i="6" s="1"/>
  <c r="E39" i="6" s="1"/>
  <c r="K566" i="6"/>
  <c r="E566" i="6" s="1"/>
  <c r="F39" i="3"/>
  <c r="L39" i="6" s="1"/>
  <c r="F39" i="6" s="1"/>
  <c r="E40" i="3"/>
  <c r="I40" i="3" s="1"/>
  <c r="M40" i="6" s="1"/>
  <c r="I40" i="6" s="1"/>
  <c r="H40" i="6"/>
  <c r="F40" i="3"/>
  <c r="L40" i="6" s="1"/>
  <c r="F40" i="6" s="1"/>
  <c r="E42" i="3"/>
  <c r="K42" i="6" s="1"/>
  <c r="E42" i="6" s="1"/>
  <c r="H42" i="6"/>
  <c r="F42" i="3"/>
  <c r="L42" i="6" s="1"/>
  <c r="F42" i="6" s="1"/>
  <c r="E43" i="3"/>
  <c r="K43" i="6" s="1"/>
  <c r="E43" i="6" s="1"/>
  <c r="F43" i="3"/>
  <c r="L43" i="6" s="1"/>
  <c r="F43" i="6" s="1"/>
  <c r="E44" i="3"/>
  <c r="H44" i="3" s="1"/>
  <c r="H44" i="6" s="1"/>
  <c r="F44" i="3"/>
  <c r="L44" i="6" s="1"/>
  <c r="F44" i="6" s="1"/>
  <c r="E45" i="3"/>
  <c r="H45" i="6"/>
  <c r="F45" i="3"/>
  <c r="L45" i="6" s="1"/>
  <c r="F45" i="6" s="1"/>
  <c r="E46" i="3"/>
  <c r="H46" i="3" s="1"/>
  <c r="H46" i="6" s="1"/>
  <c r="F46" i="3"/>
  <c r="L46" i="6" s="1"/>
  <c r="F46" i="6" s="1"/>
  <c r="E48" i="3"/>
  <c r="I48" i="3" s="1"/>
  <c r="M48" i="6" s="1"/>
  <c r="I48" i="6" s="1"/>
  <c r="F48" i="3"/>
  <c r="L48" i="6" s="1"/>
  <c r="F48" i="6" s="1"/>
  <c r="E49" i="3"/>
  <c r="H49" i="3" s="1"/>
  <c r="H49" i="6" s="1"/>
  <c r="F49" i="3"/>
  <c r="L49" i="6" s="1"/>
  <c r="F49" i="6" s="1"/>
  <c r="E50" i="3"/>
  <c r="H50" i="3" s="1"/>
  <c r="H50" i="6" s="1"/>
  <c r="F50" i="3"/>
  <c r="L50" i="6" s="1"/>
  <c r="F50" i="6" s="1"/>
  <c r="E51" i="3"/>
  <c r="K51" i="6" s="1"/>
  <c r="E51" i="6" s="1"/>
  <c r="H51" i="6"/>
  <c r="F51" i="3"/>
  <c r="L51" i="6" s="1"/>
  <c r="F51" i="6" s="1"/>
  <c r="E52" i="3"/>
  <c r="H52" i="3" s="1"/>
  <c r="H52" i="6" s="1"/>
  <c r="F52" i="3"/>
  <c r="L52" i="6" s="1"/>
  <c r="F52" i="6" s="1"/>
  <c r="E55" i="3"/>
  <c r="I55" i="3" s="1"/>
  <c r="M55" i="6" s="1"/>
  <c r="I55" i="6" s="1"/>
  <c r="F55" i="3"/>
  <c r="L55" i="6" s="1"/>
  <c r="F55" i="6" s="1"/>
  <c r="E56" i="3"/>
  <c r="K56" i="6" s="1"/>
  <c r="E56" i="6" s="1"/>
  <c r="H56" i="6"/>
  <c r="F56" i="3"/>
  <c r="L56" i="6" s="1"/>
  <c r="F56" i="6" s="1"/>
  <c r="E57" i="3"/>
  <c r="K57" i="6" s="1"/>
  <c r="E57" i="6" s="1"/>
  <c r="H57" i="6"/>
  <c r="F57" i="3"/>
  <c r="L57" i="6" s="1"/>
  <c r="F57" i="6" s="1"/>
  <c r="E58" i="3"/>
  <c r="F58" i="3"/>
  <c r="L58" i="6" s="1"/>
  <c r="F58" i="6" s="1"/>
  <c r="E60" i="3"/>
  <c r="I60" i="3" s="1"/>
  <c r="M60" i="6" s="1"/>
  <c r="I60" i="6" s="1"/>
  <c r="F60" i="3"/>
  <c r="L60" i="6" s="1"/>
  <c r="F60" i="6" s="1"/>
  <c r="E61" i="3"/>
  <c r="I61" i="3" s="1"/>
  <c r="M61" i="6" s="1"/>
  <c r="I61" i="6" s="1"/>
  <c r="F61" i="3"/>
  <c r="L61" i="6" s="1"/>
  <c r="F61" i="6" s="1"/>
  <c r="E62" i="3"/>
  <c r="I62" i="3" s="1"/>
  <c r="M62" i="6" s="1"/>
  <c r="I62" i="6" s="1"/>
  <c r="F62" i="3"/>
  <c r="L62" i="6" s="1"/>
  <c r="F62" i="6" s="1"/>
  <c r="E63" i="3"/>
  <c r="I63" i="3" s="1"/>
  <c r="M63" i="6" s="1"/>
  <c r="I63" i="6" s="1"/>
  <c r="F63" i="3"/>
  <c r="L63" i="6" s="1"/>
  <c r="F63" i="6" s="1"/>
  <c r="E64" i="3"/>
  <c r="K64" i="6" s="1"/>
  <c r="E64" i="6" s="1"/>
  <c r="F64" i="3"/>
  <c r="L64" i="6" s="1"/>
  <c r="F64" i="6" s="1"/>
  <c r="E66" i="3"/>
  <c r="I66" i="3" s="1"/>
  <c r="M66" i="6" s="1"/>
  <c r="I66" i="6" s="1"/>
  <c r="K388" i="6"/>
  <c r="E388" i="6"/>
  <c r="F66" i="3"/>
  <c r="L66" i="6" s="1"/>
  <c r="F66" i="6" s="1"/>
  <c r="E67" i="3"/>
  <c r="F67" i="3"/>
  <c r="L67" i="6" s="1"/>
  <c r="F67" i="6" s="1"/>
  <c r="E68" i="3"/>
  <c r="K68" i="6" s="1"/>
  <c r="E68" i="6" s="1"/>
  <c r="K390" i="6"/>
  <c r="E390" i="6" s="1"/>
  <c r="H68" i="6"/>
  <c r="F68" i="3"/>
  <c r="L68" i="6" s="1"/>
  <c r="F68" i="6" s="1"/>
  <c r="E69" i="3"/>
  <c r="K69" i="6" s="1"/>
  <c r="E69" i="6" s="1"/>
  <c r="H69" i="6"/>
  <c r="F69" i="3"/>
  <c r="L69" i="6" s="1"/>
  <c r="F69" i="6" s="1"/>
  <c r="E70" i="3"/>
  <c r="K70" i="6" s="1"/>
  <c r="E70" i="6" s="1"/>
  <c r="H70" i="6"/>
  <c r="F70" i="3"/>
  <c r="L70" i="6" s="1"/>
  <c r="F70" i="6" s="1"/>
  <c r="E72" i="3"/>
  <c r="K72" i="6" s="1"/>
  <c r="E72" i="6" s="1"/>
  <c r="F72" i="3"/>
  <c r="L72" i="6" s="1"/>
  <c r="F72" i="6" s="1"/>
  <c r="E73" i="3"/>
  <c r="K73" i="6" s="1"/>
  <c r="E73" i="6" s="1"/>
  <c r="F73" i="3"/>
  <c r="L73" i="6" s="1"/>
  <c r="F73" i="6" s="1"/>
  <c r="E74" i="3"/>
  <c r="H74" i="3" s="1"/>
  <c r="H74" i="6" s="1"/>
  <c r="F74" i="3"/>
  <c r="L74" i="6" s="1"/>
  <c r="F74" i="6" s="1"/>
  <c r="E75" i="3"/>
  <c r="K75" i="6" s="1"/>
  <c r="E75" i="6" s="1"/>
  <c r="F75" i="3"/>
  <c r="L75" i="6" s="1"/>
  <c r="F75" i="6" s="1"/>
  <c r="E76" i="3"/>
  <c r="I76" i="3" s="1"/>
  <c r="M76" i="6" s="1"/>
  <c r="I76" i="6" s="1"/>
  <c r="K482" i="6"/>
  <c r="E482" i="6" s="1"/>
  <c r="F76" i="3"/>
  <c r="L76" i="6" s="1"/>
  <c r="F76" i="6" s="1"/>
  <c r="E78" i="3"/>
  <c r="H78" i="3" s="1"/>
  <c r="H78" i="6" s="1"/>
  <c r="F78" i="3"/>
  <c r="L78" i="6" s="1"/>
  <c r="F78" i="6" s="1"/>
  <c r="E79" i="3"/>
  <c r="I79" i="3" s="1"/>
  <c r="M79" i="6" s="1"/>
  <c r="I79" i="6" s="1"/>
  <c r="F79" i="3"/>
  <c r="L79" i="6" s="1"/>
  <c r="F79" i="6" s="1"/>
  <c r="E80" i="3"/>
  <c r="I80" i="3" s="1"/>
  <c r="M80" i="6" s="1"/>
  <c r="I80" i="6" s="1"/>
  <c r="F80" i="3"/>
  <c r="L80" i="6" s="1"/>
  <c r="F80" i="6" s="1"/>
  <c r="E81" i="3"/>
  <c r="K81" i="6" s="1"/>
  <c r="E81" i="6" s="1"/>
  <c r="H81" i="6"/>
  <c r="F81" i="3"/>
  <c r="L81" i="6" s="1"/>
  <c r="F81" i="6" s="1"/>
  <c r="E82" i="3"/>
  <c r="H82" i="3" s="1"/>
  <c r="H82" i="6" s="1"/>
  <c r="F82" i="3"/>
  <c r="L82" i="6" s="1"/>
  <c r="F82" i="6" s="1"/>
  <c r="E84" i="3"/>
  <c r="I84" i="3" s="1"/>
  <c r="M84" i="6" s="1"/>
  <c r="I84" i="6" s="1"/>
  <c r="F84" i="3"/>
  <c r="L84" i="6" s="1"/>
  <c r="F84" i="6" s="1"/>
  <c r="E85" i="3"/>
  <c r="K85" i="6" s="1"/>
  <c r="E85" i="6" s="1"/>
  <c r="F85" i="3"/>
  <c r="L85" i="6" s="1"/>
  <c r="F85" i="6" s="1"/>
  <c r="E86" i="3"/>
  <c r="F86" i="3"/>
  <c r="L86" i="6" s="1"/>
  <c r="F86" i="6" s="1"/>
  <c r="E87" i="3"/>
  <c r="K87" i="6" s="1"/>
  <c r="E87" i="6" s="1"/>
  <c r="F87" i="3"/>
  <c r="L87" i="6" s="1"/>
  <c r="F87" i="6" s="1"/>
  <c r="E88" i="3"/>
  <c r="I88" i="3" s="1"/>
  <c r="M88" i="6" s="1"/>
  <c r="I88" i="6" s="1"/>
  <c r="F88" i="3"/>
  <c r="L88" i="6" s="1"/>
  <c r="F88" i="6" s="1"/>
  <c r="E90" i="3"/>
  <c r="K90" i="6" s="1"/>
  <c r="E90" i="6" s="1"/>
  <c r="F90" i="3"/>
  <c r="L90" i="6" s="1"/>
  <c r="F90" i="6" s="1"/>
  <c r="E91" i="3"/>
  <c r="F91" i="3"/>
  <c r="L91" i="6" s="1"/>
  <c r="F91" i="6" s="1"/>
  <c r="E92" i="3"/>
  <c r="H92" i="3" s="1"/>
  <c r="H92" i="6" s="1"/>
  <c r="F92" i="3"/>
  <c r="L92" i="6" s="1"/>
  <c r="F92" i="6" s="1"/>
  <c r="E93" i="3"/>
  <c r="K93" i="6" s="1"/>
  <c r="E93" i="6" s="1"/>
  <c r="K125" i="6"/>
  <c r="E125" i="6"/>
  <c r="F93" i="3"/>
  <c r="L93" i="6" s="1"/>
  <c r="F93" i="6" s="1"/>
  <c r="E94" i="3"/>
  <c r="F94" i="3"/>
  <c r="L94" i="6" s="1"/>
  <c r="F94" i="6" s="1"/>
  <c r="E96" i="3"/>
  <c r="K96" i="6" s="1"/>
  <c r="E96" i="6" s="1"/>
  <c r="F96" i="3"/>
  <c r="L96" i="6" s="1"/>
  <c r="F96" i="6" s="1"/>
  <c r="E97" i="3"/>
  <c r="I97" i="3" s="1"/>
  <c r="M97" i="6" s="1"/>
  <c r="I97" i="6" s="1"/>
  <c r="F97" i="3"/>
  <c r="L97" i="6" s="1"/>
  <c r="F97" i="6" s="1"/>
  <c r="E98" i="3"/>
  <c r="K98" i="6" s="1"/>
  <c r="E98" i="6" s="1"/>
  <c r="F98" i="3"/>
  <c r="L98" i="6" s="1"/>
  <c r="F98" i="6" s="1"/>
  <c r="E99" i="3"/>
  <c r="F99" i="3"/>
  <c r="L99" i="6" s="1"/>
  <c r="F99" i="6" s="1"/>
  <c r="E100" i="3"/>
  <c r="K100" i="6" s="1"/>
  <c r="E100" i="6" s="1"/>
  <c r="F100" i="3"/>
  <c r="L100" i="6" s="1"/>
  <c r="F100" i="6" s="1"/>
  <c r="E102" i="3"/>
  <c r="H102" i="3" s="1"/>
  <c r="H102" i="6" s="1"/>
  <c r="F102" i="3"/>
  <c r="L102" i="6" s="1"/>
  <c r="F102" i="6" s="1"/>
  <c r="E103" i="3"/>
  <c r="I103" i="3" s="1"/>
  <c r="M103" i="6" s="1"/>
  <c r="I103" i="6" s="1"/>
  <c r="F103" i="3"/>
  <c r="L103" i="6" s="1"/>
  <c r="F103" i="6" s="1"/>
  <c r="E104" i="3"/>
  <c r="K104" i="6" s="1"/>
  <c r="E104" i="6" s="1"/>
  <c r="F104" i="3"/>
  <c r="L104" i="6" s="1"/>
  <c r="F104" i="6" s="1"/>
  <c r="E105" i="3"/>
  <c r="H105" i="3" s="1"/>
  <c r="H105" i="6" s="1"/>
  <c r="F105" i="3"/>
  <c r="L105" i="6" s="1"/>
  <c r="F105" i="6" s="1"/>
  <c r="E106" i="3"/>
  <c r="F106" i="3"/>
  <c r="L106" i="6" s="1"/>
  <c r="F106" i="6" s="1"/>
  <c r="E108" i="3"/>
  <c r="K108" i="6" s="1"/>
  <c r="E108" i="6" s="1"/>
  <c r="F108" i="3"/>
  <c r="L108" i="6" s="1"/>
  <c r="F108" i="6" s="1"/>
  <c r="E109" i="3"/>
  <c r="K109" i="6" s="1"/>
  <c r="E109" i="6" s="1"/>
  <c r="F109" i="3"/>
  <c r="L109" i="6" s="1"/>
  <c r="F109" i="6" s="1"/>
  <c r="E110" i="3"/>
  <c r="H110" i="3" s="1"/>
  <c r="H110" i="6" s="1"/>
  <c r="F110" i="3"/>
  <c r="L110" i="6" s="1"/>
  <c r="F110" i="6" s="1"/>
  <c r="E111" i="3"/>
  <c r="I111" i="3" s="1"/>
  <c r="M111" i="6" s="1"/>
  <c r="I111" i="6" s="1"/>
  <c r="F111" i="3"/>
  <c r="L111" i="6" s="1"/>
  <c r="F111" i="6" s="1"/>
  <c r="E112" i="3"/>
  <c r="H112" i="3" s="1"/>
  <c r="H112" i="6" s="1"/>
  <c r="F112" i="3"/>
  <c r="L112" i="6" s="1"/>
  <c r="F112" i="6" s="1"/>
  <c r="E114" i="3"/>
  <c r="I114" i="3" s="1"/>
  <c r="M114" i="6" s="1"/>
  <c r="I114" i="6" s="1"/>
  <c r="F114" i="3"/>
  <c r="L114" i="6" s="1"/>
  <c r="F114" i="6" s="1"/>
  <c r="E115" i="3"/>
  <c r="K115" i="6" s="1"/>
  <c r="E115" i="6" s="1"/>
  <c r="F115" i="3"/>
  <c r="L115" i="6" s="1"/>
  <c r="F115" i="6" s="1"/>
  <c r="E116" i="3"/>
  <c r="F116" i="3"/>
  <c r="L116" i="6" s="1"/>
  <c r="F116" i="6" s="1"/>
  <c r="E117" i="3"/>
  <c r="H117" i="3" s="1"/>
  <c r="H117" i="6" s="1"/>
  <c r="F117" i="3"/>
  <c r="L117" i="6" s="1"/>
  <c r="F117" i="6" s="1"/>
  <c r="E118" i="3"/>
  <c r="H118" i="3" s="1"/>
  <c r="H118" i="6" s="1"/>
  <c r="F118" i="3"/>
  <c r="L118" i="6" s="1"/>
  <c r="F118" i="6" s="1"/>
  <c r="E120" i="3"/>
  <c r="H120" i="3" s="1"/>
  <c r="H120" i="6" s="1"/>
  <c r="F120" i="3"/>
  <c r="L120" i="6" s="1"/>
  <c r="F120" i="6" s="1"/>
  <c r="E121" i="3"/>
  <c r="I121" i="3" s="1"/>
  <c r="M121" i="6" s="1"/>
  <c r="I121" i="6" s="1"/>
  <c r="F121" i="3"/>
  <c r="L121" i="6" s="1"/>
  <c r="F121" i="6" s="1"/>
  <c r="E122" i="3"/>
  <c r="K122" i="6" s="1"/>
  <c r="E122" i="6" s="1"/>
  <c r="F122" i="3"/>
  <c r="L122" i="6" s="1"/>
  <c r="F122" i="6" s="1"/>
  <c r="E123" i="3"/>
  <c r="K123" i="6" s="1"/>
  <c r="E123" i="6" s="1"/>
  <c r="F123" i="3"/>
  <c r="L123" i="6" s="1"/>
  <c r="F123" i="6" s="1"/>
  <c r="E124" i="3"/>
  <c r="I124" i="3" s="1"/>
  <c r="M124" i="6" s="1"/>
  <c r="I124" i="6" s="1"/>
  <c r="F124" i="3"/>
  <c r="L124" i="6" s="1"/>
  <c r="F124" i="6" s="1"/>
  <c r="E126" i="3"/>
  <c r="H126" i="3" s="1"/>
  <c r="H126" i="6" s="1"/>
  <c r="F126" i="3"/>
  <c r="L126" i="6" s="1"/>
  <c r="F126" i="6" s="1"/>
  <c r="E127" i="3"/>
  <c r="I127" i="3" s="1"/>
  <c r="M127" i="6" s="1"/>
  <c r="I127" i="6" s="1"/>
  <c r="F127" i="3"/>
  <c r="L127" i="6" s="1"/>
  <c r="F127" i="6" s="1"/>
  <c r="E128" i="3"/>
  <c r="K128" i="6" s="1"/>
  <c r="E128" i="6" s="1"/>
  <c r="F128" i="3"/>
  <c r="L128" i="6" s="1"/>
  <c r="F128" i="6" s="1"/>
  <c r="E129" i="3"/>
  <c r="K129" i="6" s="1"/>
  <c r="E129" i="6" s="1"/>
  <c r="F129" i="3"/>
  <c r="L129" i="6" s="1"/>
  <c r="F129" i="6" s="1"/>
  <c r="E130" i="3"/>
  <c r="K130" i="6" s="1"/>
  <c r="E130" i="6" s="1"/>
  <c r="F130" i="3"/>
  <c r="L130" i="6" s="1"/>
  <c r="F130" i="6" s="1"/>
  <c r="F132" i="3"/>
  <c r="L132" i="6" s="1"/>
  <c r="F132" i="6" s="1"/>
  <c r="E133" i="3"/>
  <c r="H128" i="6"/>
  <c r="F133" i="3"/>
  <c r="L133" i="6" s="1"/>
  <c r="F133" i="6" s="1"/>
  <c r="E134" i="3"/>
  <c r="I134" i="3" s="1"/>
  <c r="M134" i="6" s="1"/>
  <c r="I134" i="6" s="1"/>
  <c r="F134" i="3"/>
  <c r="L134" i="6" s="1"/>
  <c r="F134" i="6" s="1"/>
  <c r="E135" i="3"/>
  <c r="H135" i="3" s="1"/>
  <c r="H135" i="6" s="1"/>
  <c r="F135" i="3"/>
  <c r="L135" i="6" s="1"/>
  <c r="F135" i="6" s="1"/>
  <c r="E136" i="3"/>
  <c r="H136" i="3" s="1"/>
  <c r="H136" i="6" s="1"/>
  <c r="K131" i="6"/>
  <c r="E131" i="6" s="1"/>
  <c r="F136" i="3"/>
  <c r="L136" i="6" s="1"/>
  <c r="F136" i="6" s="1"/>
  <c r="E138" i="3"/>
  <c r="K138" i="6" s="1"/>
  <c r="E138" i="6" s="1"/>
  <c r="F138" i="3"/>
  <c r="L138" i="6" s="1"/>
  <c r="F138" i="6" s="1"/>
  <c r="E139" i="3"/>
  <c r="K139" i="6" s="1"/>
  <c r="E139" i="6" s="1"/>
  <c r="K218" i="6"/>
  <c r="E218" i="6"/>
  <c r="F139" i="3"/>
  <c r="L139" i="6" s="1"/>
  <c r="F139" i="6" s="1"/>
  <c r="E140" i="3"/>
  <c r="K140" i="6" s="1"/>
  <c r="E140" i="6" s="1"/>
  <c r="K219" i="6"/>
  <c r="E219" i="6"/>
  <c r="H140" i="6"/>
  <c r="F140" i="3"/>
  <c r="L140" i="6" s="1"/>
  <c r="F140" i="6" s="1"/>
  <c r="E141" i="3"/>
  <c r="I141" i="3" s="1"/>
  <c r="M141" i="6" s="1"/>
  <c r="I141" i="6" s="1"/>
  <c r="F141" i="3"/>
  <c r="L141" i="6" s="1"/>
  <c r="F141" i="6" s="1"/>
  <c r="E142" i="3"/>
  <c r="H142" i="3" s="1"/>
  <c r="H142" i="6" s="1"/>
  <c r="F142" i="3"/>
  <c r="L142" i="6" s="1"/>
  <c r="F142" i="6" s="1"/>
  <c r="E150" i="3"/>
  <c r="K150" i="6" s="1"/>
  <c r="E150" i="6" s="1"/>
  <c r="F150" i="3"/>
  <c r="L150" i="6" s="1"/>
  <c r="F150" i="6" s="1"/>
  <c r="E151" i="3"/>
  <c r="I151" i="3" s="1"/>
  <c r="M151" i="6" s="1"/>
  <c r="I151" i="6" s="1"/>
  <c r="F151" i="3"/>
  <c r="L151" i="6" s="1"/>
  <c r="F151" i="6" s="1"/>
  <c r="E152" i="3"/>
  <c r="F152" i="3"/>
  <c r="L152" i="6" s="1"/>
  <c r="F152" i="6" s="1"/>
  <c r="E153" i="3"/>
  <c r="H153" i="3" s="1"/>
  <c r="H153" i="6" s="1"/>
  <c r="F153" i="3"/>
  <c r="L153" i="6" s="1"/>
  <c r="F153" i="6" s="1"/>
  <c r="E154" i="3"/>
  <c r="I154" i="3" s="1"/>
  <c r="M154" i="6" s="1"/>
  <c r="I154" i="6" s="1"/>
  <c r="F154" i="3"/>
  <c r="L154" i="6" s="1"/>
  <c r="F154" i="6" s="1"/>
  <c r="E156" i="3"/>
  <c r="K156" i="6" s="1"/>
  <c r="E156" i="6" s="1"/>
  <c r="F156" i="3"/>
  <c r="L156" i="6" s="1"/>
  <c r="F156" i="6" s="1"/>
  <c r="E157" i="3"/>
  <c r="F157" i="3"/>
  <c r="L157" i="6" s="1"/>
  <c r="F157" i="6" s="1"/>
  <c r="E158" i="3"/>
  <c r="K158" i="6" s="1"/>
  <c r="E158" i="6" s="1"/>
  <c r="F158" i="3"/>
  <c r="L158" i="6" s="1"/>
  <c r="F158" i="6" s="1"/>
  <c r="E159" i="3"/>
  <c r="K159" i="6" s="1"/>
  <c r="E159" i="6" s="1"/>
  <c r="F159" i="3"/>
  <c r="L159" i="6" s="1"/>
  <c r="F159" i="6" s="1"/>
  <c r="E160" i="3"/>
  <c r="I160" i="3" s="1"/>
  <c r="M160" i="6" s="1"/>
  <c r="I160" i="6" s="1"/>
  <c r="F160" i="3"/>
  <c r="L160" i="6" s="1"/>
  <c r="F160" i="6" s="1"/>
  <c r="E162" i="3"/>
  <c r="I162" i="3" s="1"/>
  <c r="M162" i="6" s="1"/>
  <c r="I162" i="6" s="1"/>
  <c r="F162" i="3"/>
  <c r="L162" i="6" s="1"/>
  <c r="F162" i="6" s="1"/>
  <c r="E163" i="3"/>
  <c r="I163" i="3" s="1"/>
  <c r="M163" i="6" s="1"/>
  <c r="I163" i="6" s="1"/>
  <c r="F163" i="3"/>
  <c r="L163" i="6" s="1"/>
  <c r="F163" i="6" s="1"/>
  <c r="E164" i="3"/>
  <c r="K164" i="6" s="1"/>
  <c r="E164" i="6" s="1"/>
  <c r="F164" i="3"/>
  <c r="L164" i="6" s="1"/>
  <c r="F164" i="6" s="1"/>
  <c r="E165" i="3"/>
  <c r="I165" i="3" s="1"/>
  <c r="M165" i="6" s="1"/>
  <c r="I165" i="6" s="1"/>
  <c r="F165" i="3"/>
  <c r="L165" i="6" s="1"/>
  <c r="F165" i="6" s="1"/>
  <c r="E166" i="3"/>
  <c r="K166" i="6" s="1"/>
  <c r="E166" i="6" s="1"/>
  <c r="F166" i="3"/>
  <c r="L166" i="6" s="1"/>
  <c r="F166" i="6" s="1"/>
  <c r="E168" i="3"/>
  <c r="I168" i="3" s="1"/>
  <c r="M168" i="6" s="1"/>
  <c r="I168" i="6" s="1"/>
  <c r="F168" i="3"/>
  <c r="L168" i="6" s="1"/>
  <c r="F168" i="6" s="1"/>
  <c r="E169" i="3"/>
  <c r="H169" i="3" s="1"/>
  <c r="H169" i="6" s="1"/>
  <c r="F169" i="3"/>
  <c r="L169" i="6" s="1"/>
  <c r="F169" i="6" s="1"/>
  <c r="E170" i="3"/>
  <c r="I170" i="3" s="1"/>
  <c r="M170" i="6" s="1"/>
  <c r="I170" i="6" s="1"/>
  <c r="F170" i="3"/>
  <c r="L170" i="6" s="1"/>
  <c r="F170" i="6" s="1"/>
  <c r="E171" i="3"/>
  <c r="H171" i="3" s="1"/>
  <c r="H171" i="6" s="1"/>
  <c r="F171" i="3"/>
  <c r="L171" i="6" s="1"/>
  <c r="F171" i="6" s="1"/>
  <c r="E172" i="3"/>
  <c r="I172" i="3" s="1"/>
  <c r="M172" i="6" s="1"/>
  <c r="I172" i="6" s="1"/>
  <c r="F172" i="3"/>
  <c r="L172" i="6" s="1"/>
  <c r="F172" i="6" s="1"/>
  <c r="E176" i="3"/>
  <c r="I176" i="3" s="1"/>
  <c r="M176" i="6" s="1"/>
  <c r="I176" i="6" s="1"/>
  <c r="F176" i="3"/>
  <c r="L176" i="6" s="1"/>
  <c r="F176" i="6" s="1"/>
  <c r="E177" i="3"/>
  <c r="I177" i="3" s="1"/>
  <c r="M177" i="6" s="1"/>
  <c r="I177" i="6" s="1"/>
  <c r="F177" i="3"/>
  <c r="L177" i="6" s="1"/>
  <c r="F177" i="6" s="1"/>
  <c r="E178" i="3"/>
  <c r="K178" i="6" s="1"/>
  <c r="E178" i="6" s="1"/>
  <c r="F178" i="3"/>
  <c r="L178" i="6" s="1"/>
  <c r="F178" i="6" s="1"/>
  <c r="E179" i="3"/>
  <c r="H179" i="3" s="1"/>
  <c r="H179" i="6" s="1"/>
  <c r="F179" i="3"/>
  <c r="L179" i="6" s="1"/>
  <c r="F179" i="6" s="1"/>
  <c r="E180" i="3"/>
  <c r="I180" i="3" s="1"/>
  <c r="M180" i="6" s="1"/>
  <c r="I180" i="6" s="1"/>
  <c r="F180" i="3"/>
  <c r="L180" i="6" s="1"/>
  <c r="F180" i="6" s="1"/>
  <c r="E182" i="3"/>
  <c r="F182" i="3"/>
  <c r="L182" i="6" s="1"/>
  <c r="F182" i="6" s="1"/>
  <c r="E183" i="3"/>
  <c r="K183" i="6" s="1"/>
  <c r="E183" i="6" s="1"/>
  <c r="F183" i="3"/>
  <c r="L183" i="6" s="1"/>
  <c r="F183" i="6" s="1"/>
  <c r="E184" i="3"/>
  <c r="H184" i="3" s="1"/>
  <c r="H184" i="6" s="1"/>
  <c r="F184" i="3"/>
  <c r="L184" i="6" s="1"/>
  <c r="F184" i="6" s="1"/>
  <c r="E185" i="3"/>
  <c r="H185" i="3" s="1"/>
  <c r="H185" i="6" s="1"/>
  <c r="F185" i="3"/>
  <c r="L185" i="6" s="1"/>
  <c r="F185" i="6" s="1"/>
  <c r="E186" i="3"/>
  <c r="K186" i="6" s="1"/>
  <c r="E186" i="6" s="1"/>
  <c r="F186" i="3"/>
  <c r="L186" i="6" s="1"/>
  <c r="F186" i="6" s="1"/>
  <c r="E188" i="3"/>
  <c r="H188" i="3" s="1"/>
  <c r="H188" i="6" s="1"/>
  <c r="F188" i="3"/>
  <c r="L188" i="6" s="1"/>
  <c r="F188" i="6" s="1"/>
  <c r="E189" i="3"/>
  <c r="H189" i="3" s="1"/>
  <c r="H189" i="6" s="1"/>
  <c r="F189" i="3"/>
  <c r="L189" i="6" s="1"/>
  <c r="F189" i="6" s="1"/>
  <c r="E190" i="3"/>
  <c r="H190" i="3" s="1"/>
  <c r="H190" i="6" s="1"/>
  <c r="H315" i="6"/>
  <c r="F190" i="3"/>
  <c r="L190" i="6" s="1"/>
  <c r="F190" i="6" s="1"/>
  <c r="E191" i="3"/>
  <c r="H191" i="3" s="1"/>
  <c r="H191" i="6" s="1"/>
  <c r="F191" i="3"/>
  <c r="L191" i="6" s="1"/>
  <c r="F191" i="6" s="1"/>
  <c r="E192" i="3"/>
  <c r="K192" i="6" s="1"/>
  <c r="E192" i="6" s="1"/>
  <c r="F192" i="3"/>
  <c r="L192" i="6" s="1"/>
  <c r="F192" i="6" s="1"/>
  <c r="E194" i="3"/>
  <c r="H194" i="3" s="1"/>
  <c r="H194" i="6" s="1"/>
  <c r="F194" i="3"/>
  <c r="L194" i="6" s="1"/>
  <c r="F194" i="6" s="1"/>
  <c r="E195" i="3"/>
  <c r="K195" i="6" s="1"/>
  <c r="E195" i="6" s="1"/>
  <c r="H195" i="6"/>
  <c r="F195" i="3"/>
  <c r="L195" i="6" s="1"/>
  <c r="F195" i="6" s="1"/>
  <c r="E196" i="3"/>
  <c r="H196" i="3" s="1"/>
  <c r="H196" i="6" s="1"/>
  <c r="F196" i="3"/>
  <c r="L196" i="6" s="1"/>
  <c r="F196" i="6" s="1"/>
  <c r="E197" i="3"/>
  <c r="I197" i="3" s="1"/>
  <c r="M197" i="6" s="1"/>
  <c r="I197" i="6" s="1"/>
  <c r="F197" i="3"/>
  <c r="L197" i="6" s="1"/>
  <c r="F197" i="6" s="1"/>
  <c r="E198" i="3"/>
  <c r="K198" i="6" s="1"/>
  <c r="E198" i="6" s="1"/>
  <c r="F198" i="3"/>
  <c r="L198" i="6" s="1"/>
  <c r="F198" i="6" s="1"/>
  <c r="E200" i="3"/>
  <c r="I200" i="3" s="1"/>
  <c r="M200" i="6" s="1"/>
  <c r="I200" i="6" s="1"/>
  <c r="F200" i="3"/>
  <c r="L200" i="6" s="1"/>
  <c r="F200" i="6" s="1"/>
  <c r="E201" i="3"/>
  <c r="H201" i="3" s="1"/>
  <c r="H201" i="6" s="1"/>
  <c r="F201" i="3"/>
  <c r="L201" i="6" s="1"/>
  <c r="F201" i="6" s="1"/>
  <c r="E202" i="3"/>
  <c r="I202" i="3" s="1"/>
  <c r="M202" i="6" s="1"/>
  <c r="I202" i="6" s="1"/>
  <c r="F202" i="3"/>
  <c r="L202" i="6" s="1"/>
  <c r="F202" i="6" s="1"/>
  <c r="E203" i="3"/>
  <c r="H203" i="3" s="1"/>
  <c r="H203" i="6" s="1"/>
  <c r="F203" i="3"/>
  <c r="L203" i="6" s="1"/>
  <c r="F203" i="6" s="1"/>
  <c r="E204" i="3"/>
  <c r="K204" i="6" s="1"/>
  <c r="E204" i="6" s="1"/>
  <c r="F204" i="3"/>
  <c r="L204" i="6" s="1"/>
  <c r="F204" i="6" s="1"/>
  <c r="E206" i="3"/>
  <c r="I206" i="3" s="1"/>
  <c r="M206" i="6" s="1"/>
  <c r="I206" i="6" s="1"/>
  <c r="F206" i="3"/>
  <c r="L206" i="6" s="1"/>
  <c r="F206" i="6" s="1"/>
  <c r="E207" i="3"/>
  <c r="K207" i="6" s="1"/>
  <c r="E207" i="6" s="1"/>
  <c r="K584" i="6"/>
  <c r="E584" i="6"/>
  <c r="F207" i="3"/>
  <c r="L207" i="6" s="1"/>
  <c r="F207" i="6" s="1"/>
  <c r="E208" i="3"/>
  <c r="H208" i="3" s="1"/>
  <c r="H208" i="6" s="1"/>
  <c r="F208" i="3"/>
  <c r="L208" i="6" s="1"/>
  <c r="F208" i="6" s="1"/>
  <c r="E209" i="3"/>
  <c r="K209" i="6" s="1"/>
  <c r="E209" i="6" s="1"/>
  <c r="F209" i="3"/>
  <c r="L209" i="6" s="1"/>
  <c r="F209" i="6" s="1"/>
  <c r="E210" i="3"/>
  <c r="K210" i="6" s="1"/>
  <c r="E210" i="6" s="1"/>
  <c r="F210" i="3"/>
  <c r="L210" i="6" s="1"/>
  <c r="F210" i="6" s="1"/>
  <c r="E212" i="3"/>
  <c r="H212" i="3" s="1"/>
  <c r="H212" i="6" s="1"/>
  <c r="F212" i="3"/>
  <c r="L212" i="6" s="1"/>
  <c r="F212" i="6" s="1"/>
  <c r="E213" i="3"/>
  <c r="I213" i="3" s="1"/>
  <c r="M213" i="6" s="1"/>
  <c r="I213" i="6" s="1"/>
  <c r="F213" i="3"/>
  <c r="L213" i="6" s="1"/>
  <c r="F213" i="6" s="1"/>
  <c r="E214" i="3"/>
  <c r="H214" i="3" s="1"/>
  <c r="H214" i="6" s="1"/>
  <c r="F214" i="3"/>
  <c r="L214" i="6" s="1"/>
  <c r="F214" i="6" s="1"/>
  <c r="E215" i="3"/>
  <c r="I215" i="3" s="1"/>
  <c r="M215" i="6" s="1"/>
  <c r="I215" i="6" s="1"/>
  <c r="K676" i="6"/>
  <c r="E676" i="6"/>
  <c r="F215" i="3"/>
  <c r="L215" i="6" s="1"/>
  <c r="F215" i="6" s="1"/>
  <c r="E216" i="3"/>
  <c r="H216" i="3" s="1"/>
  <c r="H216" i="6" s="1"/>
  <c r="F216" i="3"/>
  <c r="L216" i="6" s="1"/>
  <c r="F216" i="6" s="1"/>
  <c r="E220" i="3"/>
  <c r="H220" i="3" s="1"/>
  <c r="H220" i="6" s="1"/>
  <c r="K137" i="6"/>
  <c r="E137" i="6" s="1"/>
  <c r="F220" i="3"/>
  <c r="L220" i="6" s="1"/>
  <c r="F220" i="6" s="1"/>
  <c r="E221" i="3"/>
  <c r="H221" i="3" s="1"/>
  <c r="H221" i="6" s="1"/>
  <c r="F221" i="3"/>
  <c r="L221" i="6" s="1"/>
  <c r="F221" i="6" s="1"/>
  <c r="E222" i="3"/>
  <c r="I222" i="3" s="1"/>
  <c r="M222" i="6" s="1"/>
  <c r="I222" i="6" s="1"/>
  <c r="F222" i="3"/>
  <c r="L222" i="6" s="1"/>
  <c r="F222" i="6" s="1"/>
  <c r="E223" i="3"/>
  <c r="K223" i="6" s="1"/>
  <c r="E223" i="6" s="1"/>
  <c r="H223" i="6"/>
  <c r="F223" i="3"/>
  <c r="L223" i="6" s="1"/>
  <c r="F223" i="6" s="1"/>
  <c r="E224" i="3"/>
  <c r="I224" i="3" s="1"/>
  <c r="M224" i="6" s="1"/>
  <c r="I224" i="6" s="1"/>
  <c r="F224" i="3"/>
  <c r="L224" i="6" s="1"/>
  <c r="F224" i="6" s="1"/>
  <c r="E226" i="3"/>
  <c r="H226" i="3" s="1"/>
  <c r="H226" i="6" s="1"/>
  <c r="F226" i="3"/>
  <c r="L226" i="6" s="1"/>
  <c r="F226" i="6" s="1"/>
  <c r="E227" i="3"/>
  <c r="K227" i="6" s="1"/>
  <c r="E227" i="6" s="1"/>
  <c r="F227" i="3"/>
  <c r="L227" i="6" s="1"/>
  <c r="F227" i="6" s="1"/>
  <c r="E228" i="3"/>
  <c r="H228" i="3" s="1"/>
  <c r="H228" i="6" s="1"/>
  <c r="F228" i="3"/>
  <c r="L228" i="6" s="1"/>
  <c r="F228" i="6" s="1"/>
  <c r="F229" i="3"/>
  <c r="L229" i="6" s="1"/>
  <c r="F229" i="6" s="1"/>
  <c r="E230" i="3"/>
  <c r="H230" i="3" s="1"/>
  <c r="H230" i="6" s="1"/>
  <c r="F230" i="3"/>
  <c r="L230" i="6" s="1"/>
  <c r="F230" i="6" s="1"/>
  <c r="E232" i="3"/>
  <c r="I232" i="3" s="1"/>
  <c r="M232" i="6" s="1"/>
  <c r="I232" i="6" s="1"/>
  <c r="F232" i="3"/>
  <c r="L232" i="6" s="1"/>
  <c r="F232" i="6" s="1"/>
  <c r="F233" i="3"/>
  <c r="L233" i="6" s="1"/>
  <c r="F233" i="6" s="1"/>
  <c r="F234" i="3"/>
  <c r="L234" i="6" s="1"/>
  <c r="F234" i="6" s="1"/>
  <c r="E235" i="3"/>
  <c r="I235" i="3" s="1"/>
  <c r="M235" i="6" s="1"/>
  <c r="I235" i="6" s="1"/>
  <c r="F235" i="3"/>
  <c r="L235" i="6" s="1"/>
  <c r="F235" i="6" s="1"/>
  <c r="E236" i="3"/>
  <c r="I236" i="3" s="1"/>
  <c r="M236" i="6" s="1"/>
  <c r="I236" i="6" s="1"/>
  <c r="F236" i="3"/>
  <c r="L236" i="6" s="1"/>
  <c r="F236" i="6" s="1"/>
  <c r="E238" i="3"/>
  <c r="H238" i="3" s="1"/>
  <c r="H238" i="6" s="1"/>
  <c r="F238" i="3"/>
  <c r="L238" i="6" s="1"/>
  <c r="F238" i="6" s="1"/>
  <c r="E239" i="3"/>
  <c r="I239" i="3" s="1"/>
  <c r="M239" i="6" s="1"/>
  <c r="I239" i="6" s="1"/>
  <c r="F239" i="3"/>
  <c r="L239" i="6" s="1"/>
  <c r="F239" i="6" s="1"/>
  <c r="E240" i="3"/>
  <c r="K240" i="6" s="1"/>
  <c r="E240" i="6" s="1"/>
  <c r="F240" i="3"/>
  <c r="L240" i="6" s="1"/>
  <c r="F240" i="6" s="1"/>
  <c r="E241" i="3"/>
  <c r="H241" i="3" s="1"/>
  <c r="H241" i="6" s="1"/>
  <c r="F241" i="3"/>
  <c r="L241" i="6" s="1"/>
  <c r="F241" i="6" s="1"/>
  <c r="E242" i="3"/>
  <c r="I242" i="3" s="1"/>
  <c r="M242" i="6" s="1"/>
  <c r="I242" i="6" s="1"/>
  <c r="F242" i="3"/>
  <c r="L242" i="6" s="1"/>
  <c r="F242" i="6" s="1"/>
  <c r="E244" i="3"/>
  <c r="I244" i="3" s="1"/>
  <c r="M244" i="6" s="1"/>
  <c r="I244" i="6" s="1"/>
  <c r="F244" i="3"/>
  <c r="L244" i="6" s="1"/>
  <c r="F244" i="6" s="1"/>
  <c r="E245" i="3"/>
  <c r="H245" i="3" s="1"/>
  <c r="H245" i="6" s="1"/>
  <c r="F245" i="3"/>
  <c r="L245" i="6" s="1"/>
  <c r="F245" i="6" s="1"/>
  <c r="F246" i="3"/>
  <c r="L246" i="6" s="1"/>
  <c r="F246" i="6" s="1"/>
  <c r="E247" i="3"/>
  <c r="F247" i="3"/>
  <c r="L247" i="6" s="1"/>
  <c r="F247" i="6" s="1"/>
  <c r="E248" i="3"/>
  <c r="F248" i="3"/>
  <c r="L248" i="6" s="1"/>
  <c r="F248" i="6" s="1"/>
  <c r="E250" i="3"/>
  <c r="K250" i="6" s="1"/>
  <c r="E250" i="6" s="1"/>
  <c r="F250" i="3"/>
  <c r="L250" i="6" s="1"/>
  <c r="F250" i="6" s="1"/>
  <c r="E251" i="3"/>
  <c r="K251" i="6" s="1"/>
  <c r="E251" i="6" s="1"/>
  <c r="F251" i="3"/>
  <c r="L251" i="6" s="1"/>
  <c r="F251" i="6" s="1"/>
  <c r="F252" i="3"/>
  <c r="L252" i="6" s="1"/>
  <c r="F252" i="6" s="1"/>
  <c r="E253" i="3"/>
  <c r="K253" i="6" s="1"/>
  <c r="E253" i="6" s="1"/>
  <c r="F253" i="3"/>
  <c r="L253" i="6" s="1"/>
  <c r="F253" i="6" s="1"/>
  <c r="E254" i="3"/>
  <c r="H254" i="3" s="1"/>
  <c r="H254" i="6" s="1"/>
  <c r="F254" i="3"/>
  <c r="L254" i="6" s="1"/>
  <c r="F254" i="6" s="1"/>
  <c r="E256" i="3"/>
  <c r="I256" i="3" s="1"/>
  <c r="M256" i="6" s="1"/>
  <c r="I256" i="6" s="1"/>
  <c r="F256" i="3"/>
  <c r="L256" i="6" s="1"/>
  <c r="F256" i="6" s="1"/>
  <c r="E257" i="3"/>
  <c r="F257" i="3"/>
  <c r="L257" i="6" s="1"/>
  <c r="F257" i="6" s="1"/>
  <c r="E258" i="3"/>
  <c r="H258" i="3" s="1"/>
  <c r="H258" i="6" s="1"/>
  <c r="F258" i="3"/>
  <c r="L258" i="6" s="1"/>
  <c r="F258" i="6" s="1"/>
  <c r="E259" i="3"/>
  <c r="K259" i="6" s="1"/>
  <c r="E259" i="6" s="1"/>
  <c r="F259" i="3"/>
  <c r="L259" i="6" s="1"/>
  <c r="F259" i="6" s="1"/>
  <c r="E260" i="3"/>
  <c r="I260" i="3" s="1"/>
  <c r="M260" i="6" s="1"/>
  <c r="I260" i="6" s="1"/>
  <c r="H682" i="6"/>
  <c r="F260" i="3"/>
  <c r="L260" i="6" s="1"/>
  <c r="F260" i="6" s="1"/>
  <c r="E262" i="3"/>
  <c r="K262" i="6" s="1"/>
  <c r="E262" i="6" s="1"/>
  <c r="F262" i="3"/>
  <c r="L262" i="6" s="1"/>
  <c r="F262" i="6" s="1"/>
  <c r="E264" i="3"/>
  <c r="K264" i="6" s="1"/>
  <c r="E264" i="6" s="1"/>
  <c r="F264" i="3"/>
  <c r="L264" i="6" s="1"/>
  <c r="F264" i="6" s="1"/>
  <c r="E265" i="3"/>
  <c r="K265" i="6" s="1"/>
  <c r="E265" i="6" s="1"/>
  <c r="F265" i="3"/>
  <c r="L265" i="6" s="1"/>
  <c r="F265" i="6" s="1"/>
  <c r="E266" i="3"/>
  <c r="K266" i="6" s="1"/>
  <c r="E266" i="6" s="1"/>
  <c r="F266" i="3"/>
  <c r="L266" i="6" s="1"/>
  <c r="F266" i="6" s="1"/>
  <c r="E268" i="3"/>
  <c r="K268" i="6" s="1"/>
  <c r="E268" i="6" s="1"/>
  <c r="F268" i="3"/>
  <c r="L268" i="6" s="1"/>
  <c r="F268" i="6" s="1"/>
  <c r="E269" i="3"/>
  <c r="K269" i="6" s="1"/>
  <c r="E269" i="6" s="1"/>
  <c r="F269" i="3"/>
  <c r="L269" i="6" s="1"/>
  <c r="F269" i="6" s="1"/>
  <c r="E270" i="3"/>
  <c r="K270" i="6" s="1"/>
  <c r="E270" i="6" s="1"/>
  <c r="F270" i="3"/>
  <c r="L270" i="6" s="1"/>
  <c r="F270" i="6" s="1"/>
  <c r="E271" i="3"/>
  <c r="K271" i="6" s="1"/>
  <c r="E271" i="6" s="1"/>
  <c r="F271" i="3"/>
  <c r="L271" i="6" s="1"/>
  <c r="F271" i="6" s="1"/>
  <c r="E272" i="3"/>
  <c r="H272" i="3" s="1"/>
  <c r="H272" i="6" s="1"/>
  <c r="F272" i="3"/>
  <c r="L272" i="6" s="1"/>
  <c r="F272" i="6" s="1"/>
  <c r="E274" i="3"/>
  <c r="I274" i="3" s="1"/>
  <c r="M274" i="6" s="1"/>
  <c r="I274" i="6" s="1"/>
  <c r="F274" i="3"/>
  <c r="L274" i="6" s="1"/>
  <c r="F274" i="6" s="1"/>
  <c r="E275" i="3"/>
  <c r="K275" i="6" s="1"/>
  <c r="E275" i="6" s="1"/>
  <c r="F275" i="3"/>
  <c r="L275" i="6" s="1"/>
  <c r="F275" i="6" s="1"/>
  <c r="E276" i="3"/>
  <c r="F276" i="3"/>
  <c r="L276" i="6" s="1"/>
  <c r="F276" i="6" s="1"/>
  <c r="E277" i="3"/>
  <c r="I277" i="3" s="1"/>
  <c r="M277" i="6" s="1"/>
  <c r="I277" i="6" s="1"/>
  <c r="F277" i="3"/>
  <c r="L277" i="6" s="1"/>
  <c r="F277" i="6" s="1"/>
  <c r="E278" i="3"/>
  <c r="H278" i="3" s="1"/>
  <c r="H278" i="6" s="1"/>
  <c r="F278" i="3"/>
  <c r="L278" i="6" s="1"/>
  <c r="F278" i="6" s="1"/>
  <c r="E280" i="3"/>
  <c r="K280" i="6" s="1"/>
  <c r="E280" i="6" s="1"/>
  <c r="F280" i="3"/>
  <c r="L280" i="6" s="1"/>
  <c r="F280" i="6" s="1"/>
  <c r="E281" i="3"/>
  <c r="K414" i="6"/>
  <c r="E414" i="6"/>
  <c r="F281" i="3"/>
  <c r="L281" i="6" s="1"/>
  <c r="F281" i="6" s="1"/>
  <c r="E282" i="3"/>
  <c r="I282" i="3" s="1"/>
  <c r="M282" i="6" s="1"/>
  <c r="I282" i="6" s="1"/>
  <c r="F282" i="3"/>
  <c r="L282" i="6" s="1"/>
  <c r="F282" i="6" s="1"/>
  <c r="E283" i="3"/>
  <c r="H283" i="3" s="1"/>
  <c r="H283" i="6" s="1"/>
  <c r="F283" i="3"/>
  <c r="L283" i="6" s="1"/>
  <c r="F283" i="6" s="1"/>
  <c r="E284" i="3"/>
  <c r="I284" i="3" s="1"/>
  <c r="M284" i="6" s="1"/>
  <c r="I284" i="6" s="1"/>
  <c r="F284" i="3"/>
  <c r="L284" i="6" s="1"/>
  <c r="F284" i="6" s="1"/>
  <c r="E286" i="3"/>
  <c r="H286" i="3" s="1"/>
  <c r="H286" i="6" s="1"/>
  <c r="F286" i="3"/>
  <c r="L286" i="6" s="1"/>
  <c r="F286" i="6" s="1"/>
  <c r="E287" i="3"/>
  <c r="K287" i="6" s="1"/>
  <c r="E287" i="6" s="1"/>
  <c r="F287" i="3"/>
  <c r="L287" i="6" s="1"/>
  <c r="F287" i="6" s="1"/>
  <c r="E288" i="3"/>
  <c r="K288" i="6" s="1"/>
  <c r="E288" i="6" s="1"/>
  <c r="F288" i="3"/>
  <c r="L288" i="6" s="1"/>
  <c r="F288" i="6" s="1"/>
  <c r="E289" i="3"/>
  <c r="I289" i="3" s="1"/>
  <c r="M289" i="6" s="1"/>
  <c r="I289" i="6" s="1"/>
  <c r="F289" i="3"/>
  <c r="L289" i="6" s="1"/>
  <c r="F289" i="6" s="1"/>
  <c r="E290" i="3"/>
  <c r="K290" i="6" s="1"/>
  <c r="E290" i="6" s="1"/>
  <c r="F290" i="3"/>
  <c r="L290" i="6" s="1"/>
  <c r="F290" i="6" s="1"/>
  <c r="E334" i="3"/>
  <c r="K334" i="6" s="1"/>
  <c r="E334" i="6" s="1"/>
  <c r="F334" i="3"/>
  <c r="L334" i="6" s="1"/>
  <c r="F334" i="6" s="1"/>
  <c r="E335" i="3"/>
  <c r="I335" i="3" s="1"/>
  <c r="M335" i="6" s="1"/>
  <c r="I335" i="6" s="1"/>
  <c r="F335" i="3"/>
  <c r="L335" i="6" s="1"/>
  <c r="F335" i="6" s="1"/>
  <c r="E336" i="3"/>
  <c r="H336" i="3" s="1"/>
  <c r="H336" i="6" s="1"/>
  <c r="F336" i="3"/>
  <c r="L336" i="6" s="1"/>
  <c r="F336" i="6" s="1"/>
  <c r="E337" i="3"/>
  <c r="I337" i="3" s="1"/>
  <c r="M337" i="6" s="1"/>
  <c r="I337" i="6" s="1"/>
  <c r="F337" i="3"/>
  <c r="L337" i="6" s="1"/>
  <c r="F337" i="6" s="1"/>
  <c r="E338" i="3"/>
  <c r="I338" i="3" s="1"/>
  <c r="M338" i="6" s="1"/>
  <c r="I338" i="6" s="1"/>
  <c r="F338" i="3"/>
  <c r="L338" i="6" s="1"/>
  <c r="F338" i="6" s="1"/>
  <c r="E298" i="3"/>
  <c r="K298" i="6" s="1"/>
  <c r="E298" i="6" s="1"/>
  <c r="F298" i="3"/>
  <c r="L298" i="6" s="1"/>
  <c r="F298" i="6" s="1"/>
  <c r="E299" i="3"/>
  <c r="I299" i="3" s="1"/>
  <c r="M299" i="6" s="1"/>
  <c r="I299" i="6" s="1"/>
  <c r="F299" i="3"/>
  <c r="L299" i="6" s="1"/>
  <c r="F299" i="6" s="1"/>
  <c r="E300" i="3"/>
  <c r="K300" i="6" s="1"/>
  <c r="E300" i="6" s="1"/>
  <c r="F300" i="3"/>
  <c r="L300" i="6" s="1"/>
  <c r="F300" i="6" s="1"/>
  <c r="E301" i="3"/>
  <c r="K301" i="6" s="1"/>
  <c r="E301" i="6" s="1"/>
  <c r="F301" i="3"/>
  <c r="L301" i="6" s="1"/>
  <c r="F301" i="6" s="1"/>
  <c r="E302" i="3"/>
  <c r="K302" i="6" s="1"/>
  <c r="E302" i="6" s="1"/>
  <c r="F302" i="3"/>
  <c r="L302" i="6" s="1"/>
  <c r="F302" i="6" s="1"/>
  <c r="E304" i="3"/>
  <c r="K304" i="6" s="1"/>
  <c r="E304" i="6" s="1"/>
  <c r="F304" i="3"/>
  <c r="L304" i="6" s="1"/>
  <c r="F304" i="6" s="1"/>
  <c r="E305" i="3"/>
  <c r="H305" i="3" s="1"/>
  <c r="H305" i="6" s="1"/>
  <c r="F305" i="3"/>
  <c r="L305" i="6" s="1"/>
  <c r="F305" i="6" s="1"/>
  <c r="E306" i="3"/>
  <c r="K306" i="6" s="1"/>
  <c r="E306" i="6" s="1"/>
  <c r="F306" i="3"/>
  <c r="L306" i="6" s="1"/>
  <c r="F306" i="6" s="1"/>
  <c r="E307" i="3"/>
  <c r="I307" i="3" s="1"/>
  <c r="M307" i="6" s="1"/>
  <c r="I307" i="6" s="1"/>
  <c r="F307" i="3"/>
  <c r="L307" i="6" s="1"/>
  <c r="F307" i="6" s="1"/>
  <c r="E308" i="3"/>
  <c r="I308" i="3" s="1"/>
  <c r="M308" i="6" s="1"/>
  <c r="I308" i="6" s="1"/>
  <c r="F308" i="3"/>
  <c r="L308" i="6" s="1"/>
  <c r="F308" i="6" s="1"/>
  <c r="E310" i="3"/>
  <c r="K310" i="6" s="1"/>
  <c r="E310" i="6" s="1"/>
  <c r="F310" i="3"/>
  <c r="L310" i="6" s="1"/>
  <c r="F310" i="6" s="1"/>
  <c r="E311" i="3"/>
  <c r="I311" i="3" s="1"/>
  <c r="M311" i="6" s="1"/>
  <c r="I311" i="6" s="1"/>
  <c r="F311" i="3"/>
  <c r="L311" i="6" s="1"/>
  <c r="F311" i="6" s="1"/>
  <c r="E312" i="3"/>
  <c r="I312" i="3" s="1"/>
  <c r="M312" i="6" s="1"/>
  <c r="I312" i="6" s="1"/>
  <c r="F312" i="3"/>
  <c r="L312" i="6" s="1"/>
  <c r="F312" i="6" s="1"/>
  <c r="E313" i="3"/>
  <c r="I313" i="3" s="1"/>
  <c r="M313" i="6" s="1"/>
  <c r="I313" i="6" s="1"/>
  <c r="F313" i="3"/>
  <c r="L313" i="6" s="1"/>
  <c r="F313" i="6" s="1"/>
  <c r="E314" i="3"/>
  <c r="I314" i="3" s="1"/>
  <c r="M314" i="6" s="1"/>
  <c r="I314" i="6" s="1"/>
  <c r="F314" i="3"/>
  <c r="L314" i="6" s="1"/>
  <c r="F314" i="6" s="1"/>
  <c r="E316" i="3"/>
  <c r="I316" i="3" s="1"/>
  <c r="M316" i="6" s="1"/>
  <c r="I316" i="6" s="1"/>
  <c r="F316" i="3"/>
  <c r="L316" i="6" s="1"/>
  <c r="F316" i="6" s="1"/>
  <c r="F317" i="3"/>
  <c r="L317" i="6" s="1"/>
  <c r="F317" i="6" s="1"/>
  <c r="E318" i="3"/>
  <c r="F318" i="3"/>
  <c r="L318" i="6" s="1"/>
  <c r="F318" i="6" s="1"/>
  <c r="E319" i="3"/>
  <c r="K319" i="6" s="1"/>
  <c r="E319" i="6" s="1"/>
  <c r="F319" i="3"/>
  <c r="L319" i="6" s="1"/>
  <c r="F319" i="6" s="1"/>
  <c r="E320" i="3"/>
  <c r="H320" i="3" s="1"/>
  <c r="H320" i="6" s="1"/>
  <c r="F320" i="3"/>
  <c r="L320" i="6" s="1"/>
  <c r="F320" i="6" s="1"/>
  <c r="E322" i="3"/>
  <c r="H322" i="3" s="1"/>
  <c r="H322" i="6" s="1"/>
  <c r="F322" i="3"/>
  <c r="L322" i="6" s="1"/>
  <c r="F322" i="6" s="1"/>
  <c r="E323" i="3"/>
  <c r="F323" i="3"/>
  <c r="L323" i="6" s="1"/>
  <c r="F323" i="6" s="1"/>
  <c r="E324" i="3"/>
  <c r="K324" i="6" s="1"/>
  <c r="E324" i="6" s="1"/>
  <c r="F324" i="3"/>
  <c r="L324" i="6" s="1"/>
  <c r="F324" i="6" s="1"/>
  <c r="E325" i="3"/>
  <c r="I325" i="3" s="1"/>
  <c r="M325" i="6" s="1"/>
  <c r="I325" i="6" s="1"/>
  <c r="F325" i="3"/>
  <c r="L325" i="6" s="1"/>
  <c r="F325" i="6" s="1"/>
  <c r="E326" i="3"/>
  <c r="I326" i="3" s="1"/>
  <c r="M326" i="6" s="1"/>
  <c r="I326" i="6" s="1"/>
  <c r="F326" i="3"/>
  <c r="L326" i="6" s="1"/>
  <c r="F326" i="6" s="1"/>
  <c r="E328" i="3"/>
  <c r="H328" i="3" s="1"/>
  <c r="H328" i="6" s="1"/>
  <c r="F328" i="3"/>
  <c r="L328" i="6" s="1"/>
  <c r="F328" i="6" s="1"/>
  <c r="F329" i="3"/>
  <c r="L329" i="6" s="1"/>
  <c r="F329" i="6" s="1"/>
  <c r="E330" i="3"/>
  <c r="K330" i="6" s="1"/>
  <c r="E330" i="6" s="1"/>
  <c r="F330" i="3"/>
  <c r="L330" i="6" s="1"/>
  <c r="F330" i="6" s="1"/>
  <c r="E331" i="3"/>
  <c r="I331" i="3" s="1"/>
  <c r="M331" i="6" s="1"/>
  <c r="I331" i="6" s="1"/>
  <c r="F331" i="3"/>
  <c r="L331" i="6" s="1"/>
  <c r="F331" i="6" s="1"/>
  <c r="E332" i="3"/>
  <c r="I332" i="3" s="1"/>
  <c r="M332" i="6" s="1"/>
  <c r="I332" i="6" s="1"/>
  <c r="K512" i="6"/>
  <c r="E512" i="6" s="1"/>
  <c r="F332" i="3"/>
  <c r="L332" i="6" s="1"/>
  <c r="F332" i="6" s="1"/>
  <c r="E292" i="3"/>
  <c r="I292" i="3" s="1"/>
  <c r="M292" i="6" s="1"/>
  <c r="I292" i="6" s="1"/>
  <c r="H292" i="6"/>
  <c r="F292" i="3"/>
  <c r="L292" i="6" s="1"/>
  <c r="F292" i="6" s="1"/>
  <c r="F293" i="3"/>
  <c r="L293" i="6" s="1"/>
  <c r="F293" i="6" s="1"/>
  <c r="E294" i="3"/>
  <c r="H294" i="3" s="1"/>
  <c r="H294" i="6" s="1"/>
  <c r="F294" i="3"/>
  <c r="L294" i="6" s="1"/>
  <c r="F294" i="6" s="1"/>
  <c r="E295" i="3"/>
  <c r="H295" i="3" s="1"/>
  <c r="H295" i="6" s="1"/>
  <c r="F295" i="3"/>
  <c r="L295" i="6" s="1"/>
  <c r="F295" i="6" s="1"/>
  <c r="E296" i="3"/>
  <c r="H296" i="3" s="1"/>
  <c r="H296" i="6" s="1"/>
  <c r="F296" i="3"/>
  <c r="L296" i="6" s="1"/>
  <c r="F296" i="6" s="1"/>
  <c r="E340" i="3"/>
  <c r="I340" i="3" s="1"/>
  <c r="M340" i="6" s="1"/>
  <c r="I340" i="6" s="1"/>
  <c r="K688" i="6"/>
  <c r="E688" i="6"/>
  <c r="F340" i="3"/>
  <c r="L340" i="6" s="1"/>
  <c r="F340" i="6" s="1"/>
  <c r="E341" i="3"/>
  <c r="K341" i="6" s="1"/>
  <c r="E341" i="6" s="1"/>
  <c r="F341" i="3"/>
  <c r="L341" i="6" s="1"/>
  <c r="F341" i="6" s="1"/>
  <c r="E342" i="3"/>
  <c r="I342" i="3" s="1"/>
  <c r="M342" i="6" s="1"/>
  <c r="I342" i="6" s="1"/>
  <c r="F342" i="3"/>
  <c r="L342" i="6" s="1"/>
  <c r="F342" i="6" s="1"/>
  <c r="E343" i="3"/>
  <c r="K343" i="6" s="1"/>
  <c r="E343" i="6" s="1"/>
  <c r="F343" i="3"/>
  <c r="L343" i="6" s="1"/>
  <c r="F343" i="6" s="1"/>
  <c r="E344" i="3"/>
  <c r="H344" i="3" s="1"/>
  <c r="H344" i="6" s="1"/>
  <c r="F344" i="3"/>
  <c r="L344" i="6" s="1"/>
  <c r="F344" i="6" s="1"/>
  <c r="E346" i="3"/>
  <c r="K346" i="6" s="1"/>
  <c r="E346" i="6" s="1"/>
  <c r="F346" i="3"/>
  <c r="L346" i="6" s="1"/>
  <c r="F346" i="6" s="1"/>
  <c r="E347" i="3"/>
  <c r="I347" i="3" s="1"/>
  <c r="M347" i="6" s="1"/>
  <c r="I347" i="6" s="1"/>
  <c r="F347" i="3"/>
  <c r="L347" i="6" s="1"/>
  <c r="F347" i="6" s="1"/>
  <c r="E348" i="3"/>
  <c r="K348" i="6" s="1"/>
  <c r="E348" i="6" s="1"/>
  <c r="F348" i="3"/>
  <c r="L348" i="6" s="1"/>
  <c r="F348" i="6" s="1"/>
  <c r="E349" i="3"/>
  <c r="I349" i="3" s="1"/>
  <c r="M349" i="6" s="1"/>
  <c r="I349" i="6" s="1"/>
  <c r="K155" i="6"/>
  <c r="E155" i="6" s="1"/>
  <c r="F349" i="3"/>
  <c r="L349" i="6" s="1"/>
  <c r="F349" i="6" s="1"/>
  <c r="E350" i="3"/>
  <c r="I350" i="3" s="1"/>
  <c r="M350" i="6" s="1"/>
  <c r="I350" i="6" s="1"/>
  <c r="F350" i="3"/>
  <c r="L350" i="6" s="1"/>
  <c r="F350" i="6" s="1"/>
  <c r="E352" i="3"/>
  <c r="H352" i="3" s="1"/>
  <c r="H352" i="6" s="1"/>
  <c r="F352" i="3"/>
  <c r="L352" i="6" s="1"/>
  <c r="F352" i="6" s="1"/>
  <c r="E353" i="3"/>
  <c r="I353" i="3" s="1"/>
  <c r="M353" i="6" s="1"/>
  <c r="I353" i="6" s="1"/>
  <c r="F353" i="3"/>
  <c r="L353" i="6" s="1"/>
  <c r="F353" i="6" s="1"/>
  <c r="E354" i="3"/>
  <c r="K354" i="6" s="1"/>
  <c r="E354" i="6" s="1"/>
  <c r="F354" i="3"/>
  <c r="L354" i="6" s="1"/>
  <c r="F354" i="6" s="1"/>
  <c r="E355" i="3"/>
  <c r="I355" i="3" s="1"/>
  <c r="M355" i="6" s="1"/>
  <c r="I355" i="6" s="1"/>
  <c r="F355" i="3"/>
  <c r="L355" i="6" s="1"/>
  <c r="F355" i="6" s="1"/>
  <c r="E356" i="3"/>
  <c r="H356" i="3" s="1"/>
  <c r="H356" i="6" s="1"/>
  <c r="F356" i="3"/>
  <c r="L356" i="6" s="1"/>
  <c r="F356" i="6" s="1"/>
  <c r="E358" i="3"/>
  <c r="K358" i="6" s="1"/>
  <c r="E358" i="6" s="1"/>
  <c r="F358" i="3"/>
  <c r="L358" i="6" s="1"/>
  <c r="F358" i="6" s="1"/>
  <c r="E359" i="3"/>
  <c r="I359" i="3" s="1"/>
  <c r="M359" i="6" s="1"/>
  <c r="I359" i="6" s="1"/>
  <c r="F359" i="3"/>
  <c r="L359" i="6" s="1"/>
  <c r="F359" i="6" s="1"/>
  <c r="E360" i="3"/>
  <c r="H360" i="3" s="1"/>
  <c r="H360" i="6" s="1"/>
  <c r="F360" i="3"/>
  <c r="L360" i="6" s="1"/>
  <c r="F360" i="6" s="1"/>
  <c r="E361" i="3"/>
  <c r="I361" i="3" s="1"/>
  <c r="M361" i="6" s="1"/>
  <c r="I361" i="6" s="1"/>
  <c r="F361" i="3"/>
  <c r="L361" i="6" s="1"/>
  <c r="F361" i="6" s="1"/>
  <c r="E362" i="3"/>
  <c r="I362" i="3" s="1"/>
  <c r="M362" i="6" s="1"/>
  <c r="I362" i="6" s="1"/>
  <c r="F362" i="3"/>
  <c r="L362" i="6" s="1"/>
  <c r="F362" i="6" s="1"/>
  <c r="E364" i="3"/>
  <c r="K364" i="6" s="1"/>
  <c r="E364" i="6" s="1"/>
  <c r="F364" i="3"/>
  <c r="L364" i="6" s="1"/>
  <c r="F364" i="6" s="1"/>
  <c r="E365" i="3"/>
  <c r="I365" i="3" s="1"/>
  <c r="M365" i="6" s="1"/>
  <c r="I365" i="6" s="1"/>
  <c r="F365" i="3"/>
  <c r="L365" i="6" s="1"/>
  <c r="F365" i="6" s="1"/>
  <c r="E366" i="3"/>
  <c r="K366" i="6" s="1"/>
  <c r="E366" i="6" s="1"/>
  <c r="F366" i="3"/>
  <c r="L366" i="6" s="1"/>
  <c r="F366" i="6" s="1"/>
  <c r="E367" i="3"/>
  <c r="I367" i="3" s="1"/>
  <c r="M367" i="6" s="1"/>
  <c r="I367" i="6" s="1"/>
  <c r="K426" i="6"/>
  <c r="E426" i="6" s="1"/>
  <c r="F367" i="3"/>
  <c r="L367" i="6" s="1"/>
  <c r="F367" i="6" s="1"/>
  <c r="E368" i="3"/>
  <c r="H368" i="3" s="1"/>
  <c r="H368" i="6" s="1"/>
  <c r="F368" i="3"/>
  <c r="L368" i="6" s="1"/>
  <c r="F368" i="6" s="1"/>
  <c r="E370" i="3"/>
  <c r="F370" i="3"/>
  <c r="L370" i="6" s="1"/>
  <c r="F370" i="6" s="1"/>
  <c r="E371" i="3"/>
  <c r="K371" i="6" s="1"/>
  <c r="E371" i="6" s="1"/>
  <c r="F371" i="3"/>
  <c r="L371" i="6" s="1"/>
  <c r="F371" i="6" s="1"/>
  <c r="E372" i="3"/>
  <c r="I372" i="3" s="1"/>
  <c r="M372" i="6" s="1"/>
  <c r="I372" i="6" s="1"/>
  <c r="F372" i="3"/>
  <c r="L372" i="6" s="1"/>
  <c r="F372" i="6" s="1"/>
  <c r="E373" i="3"/>
  <c r="I373" i="3" s="1"/>
  <c r="M373" i="6" s="1"/>
  <c r="I373" i="6" s="1"/>
  <c r="F373" i="3"/>
  <c r="L373" i="6" s="1"/>
  <c r="F373" i="6" s="1"/>
  <c r="E374" i="3"/>
  <c r="K374" i="6" s="1"/>
  <c r="E374" i="6" s="1"/>
  <c r="F374" i="3"/>
  <c r="L374" i="6" s="1"/>
  <c r="F374" i="6" s="1"/>
  <c r="E376" i="3"/>
  <c r="H376" i="3" s="1"/>
  <c r="H376" i="6" s="1"/>
  <c r="F376" i="3"/>
  <c r="L376" i="6" s="1"/>
  <c r="F376" i="6" s="1"/>
  <c r="E377" i="3"/>
  <c r="K377" i="6" s="1"/>
  <c r="E377" i="6" s="1"/>
  <c r="F377" i="3"/>
  <c r="L377" i="6" s="1"/>
  <c r="F377" i="6" s="1"/>
  <c r="E378" i="3"/>
  <c r="H378" i="3" s="1"/>
  <c r="H378" i="6" s="1"/>
  <c r="F378" i="3"/>
  <c r="L378" i="6" s="1"/>
  <c r="F378" i="6" s="1"/>
  <c r="E379" i="3"/>
  <c r="I379" i="3" s="1"/>
  <c r="M379" i="6" s="1"/>
  <c r="I379" i="6" s="1"/>
  <c r="F379" i="3"/>
  <c r="L379" i="6" s="1"/>
  <c r="F379" i="6" s="1"/>
  <c r="E380" i="3"/>
  <c r="H380" i="3" s="1"/>
  <c r="H380" i="6" s="1"/>
  <c r="F380" i="3"/>
  <c r="L380" i="6" s="1"/>
  <c r="F380" i="6" s="1"/>
  <c r="E382" i="3"/>
  <c r="I382" i="3" s="1"/>
  <c r="M382" i="6" s="1"/>
  <c r="I382" i="6" s="1"/>
  <c r="F382" i="3"/>
  <c r="L382" i="6" s="1"/>
  <c r="F382" i="6" s="1"/>
  <c r="E383" i="3"/>
  <c r="K383" i="6" s="1"/>
  <c r="E383" i="6" s="1"/>
  <c r="F383" i="3"/>
  <c r="L383" i="6" s="1"/>
  <c r="F383" i="6" s="1"/>
  <c r="E384" i="3"/>
  <c r="H384" i="3" s="1"/>
  <c r="H384" i="6" s="1"/>
  <c r="F384" i="3"/>
  <c r="L384" i="6" s="1"/>
  <c r="F384" i="6" s="1"/>
  <c r="E385" i="3"/>
  <c r="H385" i="3" s="1"/>
  <c r="H385" i="6" s="1"/>
  <c r="F385" i="3"/>
  <c r="L385" i="6" s="1"/>
  <c r="F385" i="6" s="1"/>
  <c r="E386" i="3"/>
  <c r="H386" i="3" s="1"/>
  <c r="H386" i="6" s="1"/>
  <c r="F386" i="3"/>
  <c r="L386" i="6" s="1"/>
  <c r="F386" i="6" s="1"/>
  <c r="E391" i="3"/>
  <c r="H391" i="3" s="1"/>
  <c r="H391" i="6" s="1"/>
  <c r="F391" i="3"/>
  <c r="L391" i="6" s="1"/>
  <c r="F391" i="6" s="1"/>
  <c r="E392" i="3"/>
  <c r="I392" i="3" s="1"/>
  <c r="M392" i="6" s="1"/>
  <c r="I392" i="6" s="1"/>
  <c r="F392" i="3"/>
  <c r="L392" i="6" s="1"/>
  <c r="F392" i="6" s="1"/>
  <c r="E393" i="3"/>
  <c r="K393" i="6" s="1"/>
  <c r="E393" i="6" s="1"/>
  <c r="H393" i="6"/>
  <c r="F393" i="3"/>
  <c r="L393" i="6" s="1"/>
  <c r="F393" i="6" s="1"/>
  <c r="E394" i="3"/>
  <c r="H394" i="3" s="1"/>
  <c r="H394" i="6" s="1"/>
  <c r="F394" i="3"/>
  <c r="L394" i="6" s="1"/>
  <c r="F394" i="6" s="1"/>
  <c r="E395" i="3"/>
  <c r="I395" i="3" s="1"/>
  <c r="M395" i="6" s="1"/>
  <c r="I395" i="6" s="1"/>
  <c r="F395" i="3"/>
  <c r="L395" i="6" s="1"/>
  <c r="F395" i="6" s="1"/>
  <c r="E397" i="3"/>
  <c r="I397" i="3" s="1"/>
  <c r="M397" i="6" s="1"/>
  <c r="I397" i="6" s="1"/>
  <c r="F397" i="3"/>
  <c r="L397" i="6" s="1"/>
  <c r="F397" i="6" s="1"/>
  <c r="E398" i="3"/>
  <c r="K398" i="6" s="1"/>
  <c r="E398" i="6" s="1"/>
  <c r="F398" i="3"/>
  <c r="L398" i="6" s="1"/>
  <c r="F398" i="6" s="1"/>
  <c r="E399" i="3"/>
  <c r="I399" i="3" s="1"/>
  <c r="M399" i="6" s="1"/>
  <c r="I399" i="6" s="1"/>
  <c r="K249" i="6"/>
  <c r="E249" i="6" s="1"/>
  <c r="F399" i="3"/>
  <c r="L399" i="6" s="1"/>
  <c r="F399" i="6" s="1"/>
  <c r="E400" i="3"/>
  <c r="H400" i="3" s="1"/>
  <c r="H400" i="6" s="1"/>
  <c r="F400" i="3"/>
  <c r="L400" i="6" s="1"/>
  <c r="F400" i="6" s="1"/>
  <c r="E401" i="3"/>
  <c r="I401" i="3" s="1"/>
  <c r="M401" i="6" s="1"/>
  <c r="I401" i="6" s="1"/>
  <c r="F401" i="3"/>
  <c r="L401" i="6" s="1"/>
  <c r="F401" i="6" s="1"/>
  <c r="E403" i="3"/>
  <c r="F403" i="3"/>
  <c r="L403" i="6" s="1"/>
  <c r="F403" i="6" s="1"/>
  <c r="E404" i="3"/>
  <c r="I404" i="3" s="1"/>
  <c r="M404" i="6" s="1"/>
  <c r="I404" i="6" s="1"/>
  <c r="F404" i="3"/>
  <c r="L404" i="6" s="1"/>
  <c r="F404" i="6" s="1"/>
  <c r="E405" i="3"/>
  <c r="H405" i="3" s="1"/>
  <c r="H405" i="6" s="1"/>
  <c r="F405" i="3"/>
  <c r="L405" i="6" s="1"/>
  <c r="F405" i="6" s="1"/>
  <c r="E406" i="3"/>
  <c r="H406" i="3" s="1"/>
  <c r="H406" i="6" s="1"/>
  <c r="F406" i="3"/>
  <c r="L406" i="6" s="1"/>
  <c r="F406" i="6" s="1"/>
  <c r="E407" i="3"/>
  <c r="H407" i="3" s="1"/>
  <c r="H407" i="6" s="1"/>
  <c r="F407" i="3"/>
  <c r="L407" i="6" s="1"/>
  <c r="F407" i="6" s="1"/>
  <c r="E409" i="3"/>
  <c r="H409" i="3" s="1"/>
  <c r="H409" i="6" s="1"/>
  <c r="F409" i="3"/>
  <c r="L409" i="6" s="1"/>
  <c r="F409" i="6" s="1"/>
  <c r="E410" i="3"/>
  <c r="I410" i="3" s="1"/>
  <c r="M410" i="6" s="1"/>
  <c r="I410" i="6" s="1"/>
  <c r="F410" i="3"/>
  <c r="L410" i="6" s="1"/>
  <c r="F410" i="6" s="1"/>
  <c r="E411" i="3"/>
  <c r="K411" i="6" s="1"/>
  <c r="E411" i="6" s="1"/>
  <c r="F411" i="3"/>
  <c r="L411" i="6" s="1"/>
  <c r="F411" i="6" s="1"/>
  <c r="E412" i="3"/>
  <c r="K412" i="6" s="1"/>
  <c r="E412" i="6" s="1"/>
  <c r="F412" i="3"/>
  <c r="L412" i="6" s="1"/>
  <c r="F412" i="6" s="1"/>
  <c r="E413" i="3"/>
  <c r="H413" i="3" s="1"/>
  <c r="H413" i="6" s="1"/>
  <c r="F413" i="3"/>
  <c r="L413" i="6" s="1"/>
  <c r="F413" i="6" s="1"/>
  <c r="E415" i="3"/>
  <c r="H415" i="3" s="1"/>
  <c r="H415" i="6" s="1"/>
  <c r="K518" i="6"/>
  <c r="E518" i="6" s="1"/>
  <c r="F415" i="3"/>
  <c r="L415" i="6" s="1"/>
  <c r="F415" i="6" s="1"/>
  <c r="E416" i="3"/>
  <c r="I416" i="3" s="1"/>
  <c r="M416" i="6" s="1"/>
  <c r="I416" i="6" s="1"/>
  <c r="F416" i="3"/>
  <c r="L416" i="6" s="1"/>
  <c r="F416" i="6" s="1"/>
  <c r="E417" i="3"/>
  <c r="K417" i="6" s="1"/>
  <c r="E417" i="6" s="1"/>
  <c r="H417" i="6"/>
  <c r="F417" i="3"/>
  <c r="L417" i="6" s="1"/>
  <c r="F417" i="6" s="1"/>
  <c r="E418" i="3"/>
  <c r="K418" i="6" s="1"/>
  <c r="E418" i="6" s="1"/>
  <c r="F418" i="3"/>
  <c r="L418" i="6" s="1"/>
  <c r="F418" i="6" s="1"/>
  <c r="E419" i="3"/>
  <c r="H419" i="3" s="1"/>
  <c r="H419" i="6" s="1"/>
  <c r="F419" i="3"/>
  <c r="L419" i="6" s="1"/>
  <c r="F419" i="6" s="1"/>
  <c r="E421" i="3"/>
  <c r="H421" i="3" s="1"/>
  <c r="H421" i="6" s="1"/>
  <c r="F421" i="3"/>
  <c r="L421" i="6" s="1"/>
  <c r="F421" i="6" s="1"/>
  <c r="E422" i="3"/>
  <c r="H422" i="3" s="1"/>
  <c r="H422" i="6" s="1"/>
  <c r="F422" i="3"/>
  <c r="L422" i="6" s="1"/>
  <c r="F422" i="6" s="1"/>
  <c r="E423" i="3"/>
  <c r="I423" i="3" s="1"/>
  <c r="M423" i="6" s="1"/>
  <c r="I423" i="6" s="1"/>
  <c r="F423" i="3"/>
  <c r="L423" i="6" s="1"/>
  <c r="F423" i="6" s="1"/>
  <c r="E424" i="3"/>
  <c r="F424" i="3"/>
  <c r="L424" i="6" s="1"/>
  <c r="F424" i="6" s="1"/>
  <c r="E425" i="3"/>
  <c r="H425" i="3" s="1"/>
  <c r="H425" i="6" s="1"/>
  <c r="F425" i="3"/>
  <c r="L425" i="6" s="1"/>
  <c r="F425" i="6" s="1"/>
  <c r="E469" i="3"/>
  <c r="H469" i="3" s="1"/>
  <c r="H427" i="6" s="1"/>
  <c r="F469" i="3"/>
  <c r="L427" i="6" s="1"/>
  <c r="F427" i="6" s="1"/>
  <c r="E470" i="3"/>
  <c r="K428" i="6" s="1"/>
  <c r="E428" i="6" s="1"/>
  <c r="F470" i="3"/>
  <c r="L428" i="6" s="1"/>
  <c r="F428" i="6" s="1"/>
  <c r="E471" i="3"/>
  <c r="F471" i="3"/>
  <c r="L429" i="6" s="1"/>
  <c r="F429" i="6" s="1"/>
  <c r="E472" i="3"/>
  <c r="K430" i="6" s="1"/>
  <c r="E430" i="6" s="1"/>
  <c r="F472" i="3"/>
  <c r="L430" i="6" s="1"/>
  <c r="F430" i="6" s="1"/>
  <c r="E473" i="3"/>
  <c r="K431" i="6" s="1"/>
  <c r="E431" i="6" s="1"/>
  <c r="K707" i="6"/>
  <c r="E707" i="6"/>
  <c r="F473" i="3"/>
  <c r="L431" i="6" s="1"/>
  <c r="F431" i="6" s="1"/>
  <c r="E433" i="3"/>
  <c r="F433" i="3"/>
  <c r="L433" i="6" s="1"/>
  <c r="F433" i="6" s="1"/>
  <c r="E434" i="3"/>
  <c r="H434" i="3" s="1"/>
  <c r="H434" i="6" s="1"/>
  <c r="F434" i="3"/>
  <c r="L434" i="6" s="1"/>
  <c r="F434" i="6" s="1"/>
  <c r="E435" i="3"/>
  <c r="H435" i="3" s="1"/>
  <c r="H435" i="6" s="1"/>
  <c r="F435" i="3"/>
  <c r="L435" i="6" s="1"/>
  <c r="F435" i="6" s="1"/>
  <c r="E436" i="3"/>
  <c r="I436" i="3" s="1"/>
  <c r="M436" i="6" s="1"/>
  <c r="I436" i="6" s="1"/>
  <c r="F436" i="3"/>
  <c r="L436" i="6" s="1"/>
  <c r="F436" i="6" s="1"/>
  <c r="E437" i="3"/>
  <c r="F437" i="3"/>
  <c r="L437" i="6" s="1"/>
  <c r="F437" i="6" s="1"/>
  <c r="E439" i="3"/>
  <c r="I439" i="3" s="1"/>
  <c r="M439" i="6" s="1"/>
  <c r="I439" i="6" s="1"/>
  <c r="F439" i="3"/>
  <c r="L439" i="6" s="1"/>
  <c r="F439" i="6" s="1"/>
  <c r="E440" i="3"/>
  <c r="I440" i="3" s="1"/>
  <c r="M440" i="6" s="1"/>
  <c r="I440" i="6" s="1"/>
  <c r="F440" i="3"/>
  <c r="L440" i="6" s="1"/>
  <c r="F440" i="6" s="1"/>
  <c r="E441" i="3"/>
  <c r="K441" i="6" s="1"/>
  <c r="E441" i="6" s="1"/>
  <c r="F441" i="3"/>
  <c r="L441" i="6" s="1"/>
  <c r="F441" i="6" s="1"/>
  <c r="E442" i="3"/>
  <c r="F442" i="3"/>
  <c r="L442" i="6" s="1"/>
  <c r="F442" i="6" s="1"/>
  <c r="E443" i="3"/>
  <c r="I443" i="3" s="1"/>
  <c r="M443" i="6" s="1"/>
  <c r="I443" i="6" s="1"/>
  <c r="F443" i="3"/>
  <c r="L443" i="6" s="1"/>
  <c r="F443" i="6" s="1"/>
  <c r="E445" i="3"/>
  <c r="I445" i="3" s="1"/>
  <c r="M445" i="6" s="1"/>
  <c r="I445" i="6" s="1"/>
  <c r="F445" i="3"/>
  <c r="L445" i="6" s="1"/>
  <c r="F445" i="6" s="1"/>
  <c r="E446" i="3"/>
  <c r="K446" i="6" s="1"/>
  <c r="E446" i="6" s="1"/>
  <c r="F446" i="3"/>
  <c r="L446" i="6" s="1"/>
  <c r="F446" i="6" s="1"/>
  <c r="E447" i="3"/>
  <c r="F447" i="3"/>
  <c r="L447" i="6" s="1"/>
  <c r="F447" i="6" s="1"/>
  <c r="E448" i="3"/>
  <c r="H448" i="3" s="1"/>
  <c r="H448" i="6" s="1"/>
  <c r="F448" i="3"/>
  <c r="L448" i="6" s="1"/>
  <c r="F448" i="6" s="1"/>
  <c r="E449" i="3"/>
  <c r="I449" i="3" s="1"/>
  <c r="M449" i="6" s="1"/>
  <c r="I449" i="6" s="1"/>
  <c r="F449" i="3"/>
  <c r="L449" i="6" s="1"/>
  <c r="F449" i="6" s="1"/>
  <c r="E451" i="3"/>
  <c r="H451" i="3" s="1"/>
  <c r="H451" i="6" s="1"/>
  <c r="F451" i="3"/>
  <c r="L451" i="6" s="1"/>
  <c r="F451" i="6" s="1"/>
  <c r="E452" i="3"/>
  <c r="I452" i="3" s="1"/>
  <c r="M452" i="6" s="1"/>
  <c r="I452" i="6" s="1"/>
  <c r="F452" i="3"/>
  <c r="L452" i="6" s="1"/>
  <c r="F452" i="6" s="1"/>
  <c r="E453" i="3"/>
  <c r="K453" i="6" s="1"/>
  <c r="E453" i="6" s="1"/>
  <c r="F453" i="3"/>
  <c r="L453" i="6" s="1"/>
  <c r="F453" i="6" s="1"/>
  <c r="E454" i="3"/>
  <c r="H454" i="3" s="1"/>
  <c r="H454" i="6" s="1"/>
  <c r="F454" i="3"/>
  <c r="L454" i="6" s="1"/>
  <c r="F454" i="6" s="1"/>
  <c r="E455" i="3"/>
  <c r="I455" i="3" s="1"/>
  <c r="M455" i="6" s="1"/>
  <c r="I455" i="6" s="1"/>
  <c r="F455" i="3"/>
  <c r="L455" i="6" s="1"/>
  <c r="F455" i="6" s="1"/>
  <c r="E457" i="3"/>
  <c r="K457" i="6" s="1"/>
  <c r="E457" i="6" s="1"/>
  <c r="F457" i="3"/>
  <c r="L457" i="6" s="1"/>
  <c r="F457" i="6" s="1"/>
  <c r="E458" i="3"/>
  <c r="K458" i="6" s="1"/>
  <c r="E458" i="6" s="1"/>
  <c r="F458" i="3"/>
  <c r="L458" i="6" s="1"/>
  <c r="F458" i="6" s="1"/>
  <c r="E459" i="3"/>
  <c r="K459" i="6" s="1"/>
  <c r="E459" i="6" s="1"/>
  <c r="F459" i="3"/>
  <c r="L459" i="6" s="1"/>
  <c r="F459" i="6" s="1"/>
  <c r="E460" i="3"/>
  <c r="F460" i="3"/>
  <c r="L460" i="6" s="1"/>
  <c r="F460" i="6" s="1"/>
  <c r="E461" i="3"/>
  <c r="I461" i="3" s="1"/>
  <c r="M461" i="6" s="1"/>
  <c r="I461" i="6" s="1"/>
  <c r="F461" i="3"/>
  <c r="L461" i="6" s="1"/>
  <c r="F461" i="6" s="1"/>
  <c r="E463" i="3"/>
  <c r="H463" i="3" s="1"/>
  <c r="H463" i="6" s="1"/>
  <c r="F463" i="3"/>
  <c r="L463" i="6" s="1"/>
  <c r="F463" i="6" s="1"/>
  <c r="E464" i="3"/>
  <c r="H464" i="3" s="1"/>
  <c r="H464" i="6" s="1"/>
  <c r="F464" i="3"/>
  <c r="L464" i="6" s="1"/>
  <c r="F464" i="6" s="1"/>
  <c r="E465" i="3"/>
  <c r="F465" i="3"/>
  <c r="L465" i="6" s="1"/>
  <c r="F465" i="6" s="1"/>
  <c r="E466" i="3"/>
  <c r="I466" i="3" s="1"/>
  <c r="M466" i="6" s="1"/>
  <c r="I466" i="6" s="1"/>
  <c r="F466" i="3"/>
  <c r="L466" i="6" s="1"/>
  <c r="F466" i="6" s="1"/>
  <c r="E467" i="3"/>
  <c r="I467" i="3" s="1"/>
  <c r="M467" i="6" s="1"/>
  <c r="I467" i="6" s="1"/>
  <c r="F467" i="3"/>
  <c r="L467" i="6" s="1"/>
  <c r="F467" i="6" s="1"/>
  <c r="E427" i="3"/>
  <c r="H427" i="3" s="1"/>
  <c r="H469" i="6" s="1"/>
  <c r="F427" i="3"/>
  <c r="L469" i="6" s="1"/>
  <c r="F469" i="6" s="1"/>
  <c r="E428" i="3"/>
  <c r="F428" i="3"/>
  <c r="L470" i="6" s="1"/>
  <c r="F470" i="6" s="1"/>
  <c r="E429" i="3"/>
  <c r="H429" i="3" s="1"/>
  <c r="H471" i="6" s="1"/>
  <c r="F429" i="3"/>
  <c r="L471" i="6" s="1"/>
  <c r="F471" i="6" s="1"/>
  <c r="E430" i="3"/>
  <c r="K472" i="6" s="1"/>
  <c r="E472" i="6" s="1"/>
  <c r="K701" i="6"/>
  <c r="E701" i="6"/>
  <c r="F430" i="3"/>
  <c r="L472" i="6" s="1"/>
  <c r="F472" i="6" s="1"/>
  <c r="E431" i="3"/>
  <c r="K473" i="6" s="1"/>
  <c r="E473" i="6" s="1"/>
  <c r="F431" i="3"/>
  <c r="L473" i="6" s="1"/>
  <c r="F473" i="6" s="1"/>
  <c r="E477" i="3"/>
  <c r="I477" i="3" s="1"/>
  <c r="M477" i="6" s="1"/>
  <c r="I477" i="6" s="1"/>
  <c r="F477" i="3"/>
  <c r="L477" i="6" s="1"/>
  <c r="F477" i="6" s="1"/>
  <c r="E478" i="3"/>
  <c r="H478" i="3" s="1"/>
  <c r="H478" i="6" s="1"/>
  <c r="F478" i="3"/>
  <c r="L478" i="6" s="1"/>
  <c r="F478" i="6" s="1"/>
  <c r="E479" i="3"/>
  <c r="H479" i="3" s="1"/>
  <c r="H479" i="6" s="1"/>
  <c r="F479" i="3"/>
  <c r="L479" i="6" s="1"/>
  <c r="F479" i="6" s="1"/>
  <c r="E480" i="3"/>
  <c r="H480" i="3" s="1"/>
  <c r="H480" i="6" s="1"/>
  <c r="F480" i="3"/>
  <c r="L480" i="6" s="1"/>
  <c r="F480" i="6" s="1"/>
  <c r="E481" i="3"/>
  <c r="K481" i="6" s="1"/>
  <c r="E481" i="6" s="1"/>
  <c r="F481" i="3"/>
  <c r="L481" i="6" s="1"/>
  <c r="F481" i="6" s="1"/>
  <c r="E483" i="3"/>
  <c r="K483" i="6" s="1"/>
  <c r="E483" i="6" s="1"/>
  <c r="F483" i="3"/>
  <c r="L483" i="6" s="1"/>
  <c r="F483" i="6" s="1"/>
  <c r="E484" i="3"/>
  <c r="K484" i="6" s="1"/>
  <c r="E484" i="6" s="1"/>
  <c r="F484" i="3"/>
  <c r="L484" i="6" s="1"/>
  <c r="F484" i="6" s="1"/>
  <c r="E485" i="3"/>
  <c r="K485" i="6" s="1"/>
  <c r="E485" i="6" s="1"/>
  <c r="F485" i="3"/>
  <c r="L485" i="6" s="1"/>
  <c r="F485" i="6" s="1"/>
  <c r="E486" i="3"/>
  <c r="H486" i="3" s="1"/>
  <c r="H486" i="6" s="1"/>
  <c r="F486" i="3"/>
  <c r="L486" i="6" s="1"/>
  <c r="F486" i="6" s="1"/>
  <c r="E487" i="3"/>
  <c r="H487" i="3" s="1"/>
  <c r="H487" i="6" s="1"/>
  <c r="F487" i="3"/>
  <c r="L487" i="6" s="1"/>
  <c r="F487" i="6" s="1"/>
  <c r="E489" i="3"/>
  <c r="H489" i="6"/>
  <c r="F489" i="3"/>
  <c r="L489" i="6" s="1"/>
  <c r="F489" i="6" s="1"/>
  <c r="E490" i="3"/>
  <c r="K490" i="6" s="1"/>
  <c r="E490" i="6" s="1"/>
  <c r="F490" i="3"/>
  <c r="L490" i="6" s="1"/>
  <c r="F490" i="6" s="1"/>
  <c r="E491" i="3"/>
  <c r="I491" i="3" s="1"/>
  <c r="M491" i="6" s="1"/>
  <c r="I491" i="6" s="1"/>
  <c r="F491" i="3"/>
  <c r="L491" i="6" s="1"/>
  <c r="F491" i="6" s="1"/>
  <c r="E492" i="3"/>
  <c r="K492" i="6" s="1"/>
  <c r="E492" i="6" s="1"/>
  <c r="K351" i="6"/>
  <c r="E351" i="6"/>
  <c r="F492" i="3"/>
  <c r="L492" i="6" s="1"/>
  <c r="F492" i="6" s="1"/>
  <c r="E493" i="3"/>
  <c r="H493" i="3" s="1"/>
  <c r="H493" i="6" s="1"/>
  <c r="F493" i="3"/>
  <c r="L493" i="6" s="1"/>
  <c r="F493" i="6" s="1"/>
  <c r="E495" i="3"/>
  <c r="I495" i="3" s="1"/>
  <c r="M495" i="6" s="1"/>
  <c r="I495" i="6" s="1"/>
  <c r="F495" i="3"/>
  <c r="L495" i="6" s="1"/>
  <c r="F495" i="6" s="1"/>
  <c r="E496" i="3"/>
  <c r="H496" i="3" s="1"/>
  <c r="H496" i="6" s="1"/>
  <c r="F496" i="3"/>
  <c r="L496" i="6" s="1"/>
  <c r="F496" i="6" s="1"/>
  <c r="E497" i="3"/>
  <c r="I497" i="3" s="1"/>
  <c r="M497" i="6" s="1"/>
  <c r="I497" i="6" s="1"/>
  <c r="F497" i="3"/>
  <c r="L497" i="6" s="1"/>
  <c r="F497" i="6" s="1"/>
  <c r="E498" i="3"/>
  <c r="I498" i="3" s="1"/>
  <c r="M498" i="6" s="1"/>
  <c r="I498" i="6" s="1"/>
  <c r="F498" i="3"/>
  <c r="L498" i="6" s="1"/>
  <c r="F498" i="6" s="1"/>
  <c r="E499" i="3"/>
  <c r="H499" i="3" s="1"/>
  <c r="H499" i="6" s="1"/>
  <c r="F499" i="3"/>
  <c r="L499" i="6" s="1"/>
  <c r="F499" i="6" s="1"/>
  <c r="E501" i="3"/>
  <c r="H501" i="3" s="1"/>
  <c r="H501" i="6" s="1"/>
  <c r="F501" i="3"/>
  <c r="L501" i="6" s="1"/>
  <c r="F501" i="6" s="1"/>
  <c r="E502" i="3"/>
  <c r="I502" i="3" s="1"/>
  <c r="M502" i="6" s="1"/>
  <c r="I502" i="6" s="1"/>
  <c r="H502" i="6"/>
  <c r="F502" i="3"/>
  <c r="L502" i="6" s="1"/>
  <c r="F502" i="6" s="1"/>
  <c r="E503" i="3"/>
  <c r="K503" i="6" s="1"/>
  <c r="E503" i="6" s="1"/>
  <c r="F503" i="3"/>
  <c r="L503" i="6" s="1"/>
  <c r="F503" i="6" s="1"/>
  <c r="E504" i="3"/>
  <c r="I504" i="3" s="1"/>
  <c r="M504" i="6" s="1"/>
  <c r="I504" i="6" s="1"/>
  <c r="F504" i="3"/>
  <c r="L504" i="6" s="1"/>
  <c r="F504" i="6" s="1"/>
  <c r="E505" i="3"/>
  <c r="I505" i="3" s="1"/>
  <c r="M505" i="6" s="1"/>
  <c r="I505" i="6" s="1"/>
  <c r="F505" i="3"/>
  <c r="L505" i="6" s="1"/>
  <c r="F505" i="6" s="1"/>
  <c r="E507" i="3"/>
  <c r="K507" i="6" s="1"/>
  <c r="E507" i="6" s="1"/>
  <c r="F507" i="3"/>
  <c r="L507" i="6" s="1"/>
  <c r="F507" i="6" s="1"/>
  <c r="E508" i="3"/>
  <c r="H508" i="3" s="1"/>
  <c r="H508" i="6" s="1"/>
  <c r="F508" i="3"/>
  <c r="L508" i="6" s="1"/>
  <c r="F508" i="6" s="1"/>
  <c r="E509" i="3"/>
  <c r="K509" i="6" s="1"/>
  <c r="E509" i="6" s="1"/>
  <c r="F509" i="3"/>
  <c r="L509" i="6" s="1"/>
  <c r="F509" i="6" s="1"/>
  <c r="E510" i="3"/>
  <c r="H510" i="3" s="1"/>
  <c r="H510" i="6" s="1"/>
  <c r="F510" i="3"/>
  <c r="L510" i="6" s="1"/>
  <c r="F510" i="6" s="1"/>
  <c r="E511" i="3"/>
  <c r="I511" i="3" s="1"/>
  <c r="M511" i="6" s="1"/>
  <c r="I511" i="6" s="1"/>
  <c r="F511" i="3"/>
  <c r="L511" i="6" s="1"/>
  <c r="F511" i="6" s="1"/>
  <c r="E683" i="3"/>
  <c r="I683" i="3" s="1"/>
  <c r="M513" i="6" s="1"/>
  <c r="I513" i="6" s="1"/>
  <c r="F683" i="3"/>
  <c r="L513" i="6" s="1"/>
  <c r="F513" i="6" s="1"/>
  <c r="E684" i="3"/>
  <c r="I684" i="3" s="1"/>
  <c r="M514" i="6" s="1"/>
  <c r="I514" i="6" s="1"/>
  <c r="F684" i="3"/>
  <c r="L514" i="6" s="1"/>
  <c r="F514" i="6" s="1"/>
  <c r="E685" i="3"/>
  <c r="I685" i="3" s="1"/>
  <c r="M515" i="6" s="1"/>
  <c r="I515" i="6" s="1"/>
  <c r="F685" i="3"/>
  <c r="L515" i="6" s="1"/>
  <c r="F515" i="6" s="1"/>
  <c r="E686" i="3"/>
  <c r="K516" i="6" s="1"/>
  <c r="E516" i="6" s="1"/>
  <c r="F686" i="3"/>
  <c r="L516" i="6" s="1"/>
  <c r="F516" i="6" s="1"/>
  <c r="E687" i="3"/>
  <c r="H687" i="3" s="1"/>
  <c r="H517" i="6" s="1"/>
  <c r="F687" i="3"/>
  <c r="L517" i="6" s="1"/>
  <c r="F517" i="6" s="1"/>
  <c r="E519" i="3"/>
  <c r="K519" i="6" s="1"/>
  <c r="E519" i="6" s="1"/>
  <c r="F519" i="3"/>
  <c r="L519" i="6" s="1"/>
  <c r="F519" i="6" s="1"/>
  <c r="E520" i="3"/>
  <c r="H520" i="3" s="1"/>
  <c r="H520" i="6" s="1"/>
  <c r="F520" i="3"/>
  <c r="L520" i="6" s="1"/>
  <c r="F520" i="6" s="1"/>
  <c r="E521" i="3"/>
  <c r="K521" i="6" s="1"/>
  <c r="E521" i="6" s="1"/>
  <c r="K174" i="6"/>
  <c r="E174" i="6" s="1"/>
  <c r="F521" i="3"/>
  <c r="L521" i="6" s="1"/>
  <c r="F521" i="6" s="1"/>
  <c r="E522" i="3"/>
  <c r="K522" i="6" s="1"/>
  <c r="E522" i="6" s="1"/>
  <c r="F522" i="3"/>
  <c r="L522" i="6" s="1"/>
  <c r="F522" i="6" s="1"/>
  <c r="E523" i="3"/>
  <c r="I523" i="3" s="1"/>
  <c r="M523" i="6" s="1"/>
  <c r="I523" i="6" s="1"/>
  <c r="F523" i="3"/>
  <c r="L523" i="6" s="1"/>
  <c r="F523" i="6" s="1"/>
  <c r="E525" i="3"/>
  <c r="H525" i="3" s="1"/>
  <c r="H525" i="6" s="1"/>
  <c r="F525" i="3"/>
  <c r="L525" i="6" s="1"/>
  <c r="F525" i="6" s="1"/>
  <c r="E526" i="3"/>
  <c r="K526" i="6" s="1"/>
  <c r="E526" i="6" s="1"/>
  <c r="F526" i="3"/>
  <c r="L526" i="6" s="1"/>
  <c r="F526" i="6" s="1"/>
  <c r="E527" i="3"/>
  <c r="I527" i="3" s="1"/>
  <c r="M527" i="6" s="1"/>
  <c r="I527" i="6" s="1"/>
  <c r="F527" i="3"/>
  <c r="L527" i="6" s="1"/>
  <c r="F527" i="6" s="1"/>
  <c r="E528" i="3"/>
  <c r="K528" i="6" s="1"/>
  <c r="E528" i="6" s="1"/>
  <c r="F528" i="3"/>
  <c r="L528" i="6" s="1"/>
  <c r="F528" i="6" s="1"/>
  <c r="E529" i="3"/>
  <c r="H529" i="3" s="1"/>
  <c r="H529" i="6" s="1"/>
  <c r="F529" i="3"/>
  <c r="L529" i="6" s="1"/>
  <c r="F529" i="6" s="1"/>
  <c r="E531" i="3"/>
  <c r="K531" i="6" s="1"/>
  <c r="E531" i="6" s="1"/>
  <c r="F531" i="3"/>
  <c r="L531" i="6" s="1"/>
  <c r="F531" i="6" s="1"/>
  <c r="E532" i="3"/>
  <c r="F532" i="3"/>
  <c r="L532" i="6" s="1"/>
  <c r="F532" i="6" s="1"/>
  <c r="E533" i="3"/>
  <c r="I533" i="3" s="1"/>
  <c r="M533" i="6" s="1"/>
  <c r="I533" i="6" s="1"/>
  <c r="F533" i="3"/>
  <c r="L533" i="6" s="1"/>
  <c r="F533" i="6" s="1"/>
  <c r="E534" i="3"/>
  <c r="H534" i="3" s="1"/>
  <c r="H534" i="6" s="1"/>
  <c r="F534" i="3"/>
  <c r="L534" i="6" s="1"/>
  <c r="F534" i="6" s="1"/>
  <c r="E535" i="3"/>
  <c r="I535" i="3" s="1"/>
  <c r="M535" i="6" s="1"/>
  <c r="I535" i="6" s="1"/>
  <c r="F535" i="3"/>
  <c r="L535" i="6" s="1"/>
  <c r="F535" i="6" s="1"/>
  <c r="E537" i="3"/>
  <c r="H537" i="3" s="1"/>
  <c r="H537" i="6" s="1"/>
  <c r="F537" i="3"/>
  <c r="L537" i="6" s="1"/>
  <c r="F537" i="6" s="1"/>
  <c r="E538" i="3"/>
  <c r="I538" i="3" s="1"/>
  <c r="M538" i="6" s="1"/>
  <c r="I538" i="6" s="1"/>
  <c r="K444" i="6"/>
  <c r="E444" i="6"/>
  <c r="F538" i="3"/>
  <c r="L538" i="6" s="1"/>
  <c r="F538" i="6" s="1"/>
  <c r="E539" i="3"/>
  <c r="H539" i="3" s="1"/>
  <c r="H539" i="6" s="1"/>
  <c r="F539" i="3"/>
  <c r="L539" i="6" s="1"/>
  <c r="F539" i="6" s="1"/>
  <c r="E540" i="3"/>
  <c r="F540" i="3"/>
  <c r="L540" i="6" s="1"/>
  <c r="F540" i="6" s="1"/>
  <c r="E541" i="3"/>
  <c r="H541" i="3" s="1"/>
  <c r="H541" i="6" s="1"/>
  <c r="F541" i="3"/>
  <c r="L541" i="6" s="1"/>
  <c r="F541" i="6" s="1"/>
  <c r="E543" i="3"/>
  <c r="K543" i="6" s="1"/>
  <c r="E543" i="6" s="1"/>
  <c r="F543" i="3"/>
  <c r="L543" i="6" s="1"/>
  <c r="F543" i="6" s="1"/>
  <c r="E544" i="3"/>
  <c r="K544" i="6" s="1"/>
  <c r="E544" i="6" s="1"/>
  <c r="F544" i="3"/>
  <c r="L544" i="6" s="1"/>
  <c r="F544" i="6" s="1"/>
  <c r="E545" i="3"/>
  <c r="K545" i="6" s="1"/>
  <c r="E545" i="6" s="1"/>
  <c r="F545" i="3"/>
  <c r="L545" i="6" s="1"/>
  <c r="F545" i="6" s="1"/>
  <c r="E546" i="3"/>
  <c r="H546" i="3" s="1"/>
  <c r="H546" i="6" s="1"/>
  <c r="F546" i="3"/>
  <c r="L546" i="6" s="1"/>
  <c r="F546" i="6" s="1"/>
  <c r="E547" i="3"/>
  <c r="H547" i="3" s="1"/>
  <c r="H547" i="6" s="1"/>
  <c r="F547" i="3"/>
  <c r="L547" i="6" s="1"/>
  <c r="F547" i="6" s="1"/>
  <c r="E549" i="3"/>
  <c r="H549" i="3" s="1"/>
  <c r="H549" i="6" s="1"/>
  <c r="F549" i="3"/>
  <c r="L549" i="6" s="1"/>
  <c r="F549" i="6" s="1"/>
  <c r="E550" i="3"/>
  <c r="F550" i="3"/>
  <c r="L550" i="6" s="1"/>
  <c r="F550" i="6" s="1"/>
  <c r="E551" i="3"/>
  <c r="K551" i="6" s="1"/>
  <c r="E551" i="6" s="1"/>
  <c r="F551" i="3"/>
  <c r="L551" i="6" s="1"/>
  <c r="F551" i="6" s="1"/>
  <c r="E552" i="3"/>
  <c r="K552" i="6" s="1"/>
  <c r="E552" i="6" s="1"/>
  <c r="F552" i="3"/>
  <c r="L552" i="6" s="1"/>
  <c r="F552" i="6" s="1"/>
  <c r="E553" i="3"/>
  <c r="I553" i="3" s="1"/>
  <c r="M553" i="6" s="1"/>
  <c r="I553" i="6" s="1"/>
  <c r="F553" i="3"/>
  <c r="L553" i="6" s="1"/>
  <c r="F553" i="6" s="1"/>
  <c r="E555" i="3"/>
  <c r="H555" i="3" s="1"/>
  <c r="H555" i="6" s="1"/>
  <c r="K713" i="6"/>
  <c r="E713" i="6"/>
  <c r="F555" i="3"/>
  <c r="L555" i="6" s="1"/>
  <c r="F555" i="6" s="1"/>
  <c r="E556" i="3"/>
  <c r="H556" i="3" s="1"/>
  <c r="H556" i="6" s="1"/>
  <c r="F556" i="3"/>
  <c r="L556" i="6" s="1"/>
  <c r="F556" i="6" s="1"/>
  <c r="E557" i="3"/>
  <c r="I557" i="3" s="1"/>
  <c r="M557" i="6" s="1"/>
  <c r="I557" i="6" s="1"/>
  <c r="F557" i="3"/>
  <c r="L557" i="6" s="1"/>
  <c r="F557" i="6" s="1"/>
  <c r="E558" i="3"/>
  <c r="F558" i="3"/>
  <c r="L558" i="6" s="1"/>
  <c r="F558" i="6" s="1"/>
  <c r="E559" i="3"/>
  <c r="K559" i="6" s="1"/>
  <c r="E559" i="6" s="1"/>
  <c r="F559" i="3"/>
  <c r="L559" i="6" s="1"/>
  <c r="F559" i="6" s="1"/>
  <c r="E561" i="3"/>
  <c r="K561" i="6" s="1"/>
  <c r="E561" i="6" s="1"/>
  <c r="F561" i="3"/>
  <c r="L561" i="6" s="1"/>
  <c r="F561" i="6" s="1"/>
  <c r="E562" i="3"/>
  <c r="F562" i="3"/>
  <c r="L562" i="6" s="1"/>
  <c r="F562" i="6" s="1"/>
  <c r="E563" i="3"/>
  <c r="K563" i="6" s="1"/>
  <c r="E563" i="6" s="1"/>
  <c r="F563" i="3"/>
  <c r="L563" i="6" s="1"/>
  <c r="F563" i="6" s="1"/>
  <c r="E564" i="3"/>
  <c r="I564" i="3" s="1"/>
  <c r="M564" i="6" s="1"/>
  <c r="I564" i="6" s="1"/>
  <c r="F564" i="3"/>
  <c r="L564" i="6" s="1"/>
  <c r="F564" i="6" s="1"/>
  <c r="E565" i="3"/>
  <c r="K565" i="6" s="1"/>
  <c r="E565" i="6" s="1"/>
  <c r="F565" i="3"/>
  <c r="L565" i="6" s="1"/>
  <c r="F565" i="6" s="1"/>
  <c r="E567" i="3"/>
  <c r="K567" i="6" s="1"/>
  <c r="E567" i="6" s="1"/>
  <c r="F567" i="3"/>
  <c r="L567" i="6" s="1"/>
  <c r="F567" i="6" s="1"/>
  <c r="E568" i="3"/>
  <c r="I568" i="3" s="1"/>
  <c r="M568" i="6" s="1"/>
  <c r="I568" i="6" s="1"/>
  <c r="F568" i="3"/>
  <c r="L568" i="6" s="1"/>
  <c r="F568" i="6" s="1"/>
  <c r="E569" i="3"/>
  <c r="K569" i="6" s="1"/>
  <c r="E569" i="6" s="1"/>
  <c r="F569" i="3"/>
  <c r="L569" i="6" s="1"/>
  <c r="F569" i="6" s="1"/>
  <c r="E570" i="3"/>
  <c r="H570" i="3" s="1"/>
  <c r="H570" i="6" s="1"/>
  <c r="F570" i="3"/>
  <c r="L570" i="6" s="1"/>
  <c r="F570" i="6" s="1"/>
  <c r="E571" i="3"/>
  <c r="H571" i="3" s="1"/>
  <c r="H571" i="6" s="1"/>
  <c r="F571" i="3"/>
  <c r="L571" i="6" s="1"/>
  <c r="F571" i="6" s="1"/>
  <c r="E573" i="3"/>
  <c r="K573" i="6" s="1"/>
  <c r="E573" i="6" s="1"/>
  <c r="F573" i="3"/>
  <c r="L573" i="6" s="1"/>
  <c r="F573" i="6" s="1"/>
  <c r="E574" i="3"/>
  <c r="K574" i="6" s="1"/>
  <c r="E574" i="6" s="1"/>
  <c r="F574" i="3"/>
  <c r="L574" i="6" s="1"/>
  <c r="F574" i="6" s="1"/>
  <c r="E575" i="3"/>
  <c r="K575" i="6" s="1"/>
  <c r="E575" i="6" s="1"/>
  <c r="F575" i="3"/>
  <c r="L575" i="6" s="1"/>
  <c r="F575" i="6" s="1"/>
  <c r="E576" i="3"/>
  <c r="K576" i="6" s="1"/>
  <c r="E576" i="6" s="1"/>
  <c r="F576" i="3"/>
  <c r="L576" i="6" s="1"/>
  <c r="F576" i="6" s="1"/>
  <c r="E577" i="3"/>
  <c r="I577" i="3" s="1"/>
  <c r="M577" i="6" s="1"/>
  <c r="I577" i="6" s="1"/>
  <c r="F577" i="3"/>
  <c r="L577" i="6" s="1"/>
  <c r="F577" i="6" s="1"/>
  <c r="E579" i="3"/>
  <c r="I579" i="3" s="1"/>
  <c r="M579" i="6" s="1"/>
  <c r="I579" i="6" s="1"/>
  <c r="F579" i="3"/>
  <c r="L579" i="6" s="1"/>
  <c r="F579" i="6" s="1"/>
  <c r="E580" i="3"/>
  <c r="I580" i="3" s="1"/>
  <c r="M580" i="6" s="1"/>
  <c r="I580" i="6" s="1"/>
  <c r="F580" i="3"/>
  <c r="L580" i="6" s="1"/>
  <c r="F580" i="6" s="1"/>
  <c r="E581" i="3"/>
  <c r="K581" i="6" s="1"/>
  <c r="E581" i="6" s="1"/>
  <c r="F581" i="3"/>
  <c r="L581" i="6" s="1"/>
  <c r="F581" i="6" s="1"/>
  <c r="E582" i="3"/>
  <c r="K582" i="6" s="1"/>
  <c r="E582" i="6" s="1"/>
  <c r="F582" i="3"/>
  <c r="L582" i="6" s="1"/>
  <c r="F582" i="6" s="1"/>
  <c r="E583" i="3"/>
  <c r="I583" i="3" s="1"/>
  <c r="M583" i="6" s="1"/>
  <c r="I583" i="6" s="1"/>
  <c r="F583" i="3"/>
  <c r="L583" i="6" s="1"/>
  <c r="F583" i="6" s="1"/>
  <c r="E585" i="3"/>
  <c r="K585" i="6" s="1"/>
  <c r="E585" i="6" s="1"/>
  <c r="F585" i="3"/>
  <c r="L585" i="6" s="1"/>
  <c r="F585" i="6" s="1"/>
  <c r="E586" i="3"/>
  <c r="I586" i="3" s="1"/>
  <c r="M586" i="6" s="1"/>
  <c r="I586" i="6" s="1"/>
  <c r="F586" i="3"/>
  <c r="L586" i="6" s="1"/>
  <c r="F586" i="6" s="1"/>
  <c r="E587" i="3"/>
  <c r="I587" i="3" s="1"/>
  <c r="M587" i="6" s="1"/>
  <c r="I587" i="6" s="1"/>
  <c r="H587" i="6"/>
  <c r="F587" i="3"/>
  <c r="L587" i="6" s="1"/>
  <c r="F587" i="6" s="1"/>
  <c r="E588" i="3"/>
  <c r="H588" i="3" s="1"/>
  <c r="H588" i="6" s="1"/>
  <c r="F588" i="3"/>
  <c r="L588" i="6" s="1"/>
  <c r="F588" i="6" s="1"/>
  <c r="E589" i="3"/>
  <c r="F589" i="3"/>
  <c r="L589" i="6" s="1"/>
  <c r="F589" i="6" s="1"/>
  <c r="E591" i="3"/>
  <c r="H591" i="3" s="1"/>
  <c r="H591" i="6" s="1"/>
  <c r="F591" i="3"/>
  <c r="L591" i="6" s="1"/>
  <c r="F591" i="6" s="1"/>
  <c r="E592" i="3"/>
  <c r="H592" i="3" s="1"/>
  <c r="H592" i="6" s="1"/>
  <c r="F592" i="3"/>
  <c r="L592" i="6" s="1"/>
  <c r="F592" i="6" s="1"/>
  <c r="E593" i="3"/>
  <c r="K593" i="6" s="1"/>
  <c r="E593" i="6" s="1"/>
  <c r="H593" i="6"/>
  <c r="F593" i="3"/>
  <c r="L593" i="6" s="1"/>
  <c r="F593" i="6" s="1"/>
  <c r="E594" i="3"/>
  <c r="I594" i="3" s="1"/>
  <c r="M594" i="6" s="1"/>
  <c r="I594" i="6" s="1"/>
  <c r="H631" i="6"/>
  <c r="F594" i="3"/>
  <c r="L594" i="6" s="1"/>
  <c r="F594" i="6" s="1"/>
  <c r="E595" i="3"/>
  <c r="K595" i="6" s="1"/>
  <c r="E595" i="6" s="1"/>
  <c r="K632" i="6"/>
  <c r="E632" i="6" s="1"/>
  <c r="F595" i="3"/>
  <c r="L595" i="6" s="1"/>
  <c r="F595" i="6" s="1"/>
  <c r="E597" i="3"/>
  <c r="F597" i="3"/>
  <c r="L597" i="6" s="1"/>
  <c r="F597" i="6" s="1"/>
  <c r="E598" i="3"/>
  <c r="I598" i="3" s="1"/>
  <c r="M598" i="6" s="1"/>
  <c r="I598" i="6" s="1"/>
  <c r="K719" i="6"/>
  <c r="E719" i="6" s="1"/>
  <c r="F598" i="3"/>
  <c r="L598" i="6" s="1"/>
  <c r="F598" i="6" s="1"/>
  <c r="E599" i="3"/>
  <c r="I599" i="3" s="1"/>
  <c r="M599" i="6" s="1"/>
  <c r="I599" i="6" s="1"/>
  <c r="F599" i="3"/>
  <c r="L599" i="6" s="1"/>
  <c r="F599" i="6" s="1"/>
  <c r="E600" i="3"/>
  <c r="F600" i="3"/>
  <c r="L600" i="6" s="1"/>
  <c r="F600" i="6" s="1"/>
  <c r="E601" i="3"/>
  <c r="H601" i="3" s="1"/>
  <c r="H601" i="6" s="1"/>
  <c r="F601" i="3"/>
  <c r="L601" i="6" s="1"/>
  <c r="F601" i="6" s="1"/>
  <c r="E603" i="3"/>
  <c r="I603" i="3" s="1"/>
  <c r="M603" i="6" s="1"/>
  <c r="I603" i="6" s="1"/>
  <c r="H603" i="6"/>
  <c r="F603" i="3"/>
  <c r="L603" i="6" s="1"/>
  <c r="F603" i="6" s="1"/>
  <c r="E604" i="3"/>
  <c r="I604" i="3" s="1"/>
  <c r="M604" i="6" s="1"/>
  <c r="I604" i="6" s="1"/>
  <c r="F604" i="3"/>
  <c r="L604" i="6" s="1"/>
  <c r="F604" i="6" s="1"/>
  <c r="E605" i="3"/>
  <c r="H605" i="3" s="1"/>
  <c r="H605" i="6" s="1"/>
  <c r="F605" i="3"/>
  <c r="L605" i="6" s="1"/>
  <c r="F605" i="6" s="1"/>
  <c r="E606" i="3"/>
  <c r="I606" i="3" s="1"/>
  <c r="M606" i="6" s="1"/>
  <c r="I606" i="6" s="1"/>
  <c r="F606" i="3"/>
  <c r="L606" i="6" s="1"/>
  <c r="F606" i="6" s="1"/>
  <c r="E607" i="3"/>
  <c r="I607" i="3" s="1"/>
  <c r="M607" i="6" s="1"/>
  <c r="I607" i="6" s="1"/>
  <c r="F607" i="3"/>
  <c r="L607" i="6" s="1"/>
  <c r="F607" i="6" s="1"/>
  <c r="E609" i="3"/>
  <c r="F609" i="3"/>
  <c r="L609" i="6" s="1"/>
  <c r="F609" i="6" s="1"/>
  <c r="E610" i="3"/>
  <c r="K610" i="6" s="1"/>
  <c r="E610" i="6" s="1"/>
  <c r="K273" i="6"/>
  <c r="E273" i="6"/>
  <c r="F610" i="3"/>
  <c r="L610" i="6" s="1"/>
  <c r="F610" i="6" s="1"/>
  <c r="E611" i="3"/>
  <c r="I611" i="3" s="1"/>
  <c r="M611" i="6" s="1"/>
  <c r="I611" i="6" s="1"/>
  <c r="F611" i="3"/>
  <c r="L611" i="6" s="1"/>
  <c r="F611" i="6" s="1"/>
  <c r="E612" i="3"/>
  <c r="H612" i="3" s="1"/>
  <c r="H612" i="6" s="1"/>
  <c r="F612" i="3"/>
  <c r="L612" i="6" s="1"/>
  <c r="F612" i="6" s="1"/>
  <c r="E613" i="3"/>
  <c r="I613" i="3" s="1"/>
  <c r="M613" i="6" s="1"/>
  <c r="I613" i="6" s="1"/>
  <c r="F613" i="3"/>
  <c r="L613" i="6" s="1"/>
  <c r="F613" i="6" s="1"/>
  <c r="E615" i="3"/>
  <c r="I615" i="3" s="1"/>
  <c r="M615" i="6" s="1"/>
  <c r="I615" i="6" s="1"/>
  <c r="F615" i="3"/>
  <c r="L615" i="6" s="1"/>
  <c r="F615" i="6" s="1"/>
  <c r="E616" i="3"/>
  <c r="H616" i="3" s="1"/>
  <c r="H616" i="6" s="1"/>
  <c r="F616" i="3"/>
  <c r="L616" i="6" s="1"/>
  <c r="F616" i="6" s="1"/>
  <c r="E617" i="3"/>
  <c r="F617" i="3"/>
  <c r="L617" i="6" s="1"/>
  <c r="F617" i="6" s="1"/>
  <c r="E618" i="3"/>
  <c r="H618" i="3" s="1"/>
  <c r="H618" i="6" s="1"/>
  <c r="F618" i="3"/>
  <c r="L618" i="6" s="1"/>
  <c r="F618" i="6" s="1"/>
  <c r="E619" i="3"/>
  <c r="K619" i="6" s="1"/>
  <c r="E619" i="6" s="1"/>
  <c r="F619" i="3"/>
  <c r="L619" i="6" s="1"/>
  <c r="F619" i="6" s="1"/>
  <c r="E621" i="3"/>
  <c r="K621" i="6" s="1"/>
  <c r="E621" i="6" s="1"/>
  <c r="F621" i="3"/>
  <c r="L621" i="6" s="1"/>
  <c r="F621" i="6" s="1"/>
  <c r="E622" i="3"/>
  <c r="F622" i="3"/>
  <c r="L622" i="6" s="1"/>
  <c r="F622" i="6" s="1"/>
  <c r="E623" i="3"/>
  <c r="I623" i="3" s="1"/>
  <c r="M623" i="6" s="1"/>
  <c r="I623" i="6" s="1"/>
  <c r="F623" i="3"/>
  <c r="L623" i="6" s="1"/>
  <c r="F623" i="6" s="1"/>
  <c r="E624" i="3"/>
  <c r="I624" i="3" s="1"/>
  <c r="M624" i="6" s="1"/>
  <c r="I624" i="6" s="1"/>
  <c r="K456" i="6"/>
  <c r="E456" i="6"/>
  <c r="F624" i="3"/>
  <c r="L624" i="6" s="1"/>
  <c r="F624" i="6" s="1"/>
  <c r="E625" i="3"/>
  <c r="F625" i="3"/>
  <c r="L625" i="6" s="1"/>
  <c r="F625" i="6" s="1"/>
  <c r="E627" i="3"/>
  <c r="H627" i="3" s="1"/>
  <c r="H627" i="6" s="1"/>
  <c r="F627" i="3"/>
  <c r="L627" i="6" s="1"/>
  <c r="F627" i="6" s="1"/>
  <c r="E628" i="3"/>
  <c r="K628" i="6" s="1"/>
  <c r="E628" i="6" s="1"/>
  <c r="F628" i="3"/>
  <c r="L628" i="6" s="1"/>
  <c r="F628" i="6" s="1"/>
  <c r="E629" i="3"/>
  <c r="I629" i="3" s="1"/>
  <c r="M629" i="6" s="1"/>
  <c r="I629" i="6" s="1"/>
  <c r="H629" i="6"/>
  <c r="F629" i="3"/>
  <c r="L629" i="6" s="1"/>
  <c r="F629" i="6" s="1"/>
  <c r="E630" i="3"/>
  <c r="K630" i="6" s="1"/>
  <c r="E630" i="6" s="1"/>
  <c r="F630" i="3"/>
  <c r="L630" i="6" s="1"/>
  <c r="F630" i="6" s="1"/>
  <c r="E631" i="3"/>
  <c r="K631" i="6" s="1"/>
  <c r="E631" i="6" s="1"/>
  <c r="F631" i="3"/>
  <c r="L631" i="6" s="1"/>
  <c r="F631" i="6" s="1"/>
  <c r="E633" i="3"/>
  <c r="H633" i="3" s="1"/>
  <c r="H633" i="6" s="1"/>
  <c r="F633" i="3"/>
  <c r="L633" i="6" s="1"/>
  <c r="F633" i="6" s="1"/>
  <c r="E634" i="3"/>
  <c r="H634" i="3" s="1"/>
  <c r="H634" i="6" s="1"/>
  <c r="F634" i="3"/>
  <c r="L634" i="6" s="1"/>
  <c r="F634" i="6" s="1"/>
  <c r="E635" i="3"/>
  <c r="K635" i="6" s="1"/>
  <c r="E635" i="6" s="1"/>
  <c r="F635" i="3"/>
  <c r="L635" i="6" s="1"/>
  <c r="F635" i="6" s="1"/>
  <c r="E636" i="3"/>
  <c r="H636" i="6"/>
  <c r="F636" i="3"/>
  <c r="L636" i="6" s="1"/>
  <c r="F636" i="6" s="1"/>
  <c r="E637" i="3"/>
  <c r="H637" i="6"/>
  <c r="F637" i="3"/>
  <c r="L637" i="6" s="1"/>
  <c r="F637" i="6" s="1"/>
  <c r="E639" i="3"/>
  <c r="H639" i="3" s="1"/>
  <c r="H639" i="6" s="1"/>
  <c r="F639" i="3"/>
  <c r="L639" i="6" s="1"/>
  <c r="F639" i="6" s="1"/>
  <c r="E640" i="3"/>
  <c r="I640" i="3" s="1"/>
  <c r="M640" i="6" s="1"/>
  <c r="I640" i="6" s="1"/>
  <c r="F640" i="3"/>
  <c r="L640" i="6" s="1"/>
  <c r="F640" i="6" s="1"/>
  <c r="E641" i="3"/>
  <c r="I641" i="3" s="1"/>
  <c r="M641" i="6" s="1"/>
  <c r="I641" i="6" s="1"/>
  <c r="F641" i="3"/>
  <c r="L641" i="6" s="1"/>
  <c r="F641" i="6" s="1"/>
  <c r="E642" i="3"/>
  <c r="I642" i="3" s="1"/>
  <c r="M642" i="6" s="1"/>
  <c r="I642" i="6" s="1"/>
  <c r="F642" i="3"/>
  <c r="L642" i="6" s="1"/>
  <c r="F642" i="6" s="1"/>
  <c r="E643" i="3"/>
  <c r="H643" i="3" s="1"/>
  <c r="H643" i="6" s="1"/>
  <c r="F643" i="3"/>
  <c r="L643" i="6" s="1"/>
  <c r="F643" i="6" s="1"/>
  <c r="E647" i="3"/>
  <c r="H647" i="3" s="1"/>
  <c r="H647" i="6" s="1"/>
  <c r="F647" i="3"/>
  <c r="L647" i="6" s="1"/>
  <c r="F647" i="6" s="1"/>
  <c r="E648" i="3"/>
  <c r="K648" i="6" s="1"/>
  <c r="E648" i="6" s="1"/>
  <c r="F648" i="3"/>
  <c r="L648" i="6" s="1"/>
  <c r="F648" i="6" s="1"/>
  <c r="E649" i="3"/>
  <c r="I649" i="3" s="1"/>
  <c r="M649" i="6" s="1"/>
  <c r="I649" i="6" s="1"/>
  <c r="F649" i="3"/>
  <c r="L649" i="6" s="1"/>
  <c r="F649" i="6" s="1"/>
  <c r="E650" i="3"/>
  <c r="K650" i="6" s="1"/>
  <c r="E650" i="6" s="1"/>
  <c r="F650" i="3"/>
  <c r="L650" i="6" s="1"/>
  <c r="F650" i="6" s="1"/>
  <c r="E651" i="3"/>
  <c r="I651" i="3" s="1"/>
  <c r="M651" i="6" s="1"/>
  <c r="I651" i="6" s="1"/>
  <c r="F651" i="3"/>
  <c r="L651" i="6" s="1"/>
  <c r="F651" i="6" s="1"/>
  <c r="E653" i="3"/>
  <c r="K653" i="6" s="1"/>
  <c r="E653" i="6" s="1"/>
  <c r="F653" i="3"/>
  <c r="L653" i="6" s="1"/>
  <c r="F653" i="6" s="1"/>
  <c r="E654" i="3"/>
  <c r="I654" i="3" s="1"/>
  <c r="M654" i="6" s="1"/>
  <c r="I654" i="6" s="1"/>
  <c r="F654" i="3"/>
  <c r="L654" i="6" s="1"/>
  <c r="F654" i="6" s="1"/>
  <c r="E655" i="3"/>
  <c r="K655" i="6" s="1"/>
  <c r="E655" i="6" s="1"/>
  <c r="K279" i="6"/>
  <c r="E279" i="6" s="1"/>
  <c r="F655" i="3"/>
  <c r="L655" i="6" s="1"/>
  <c r="F655" i="6" s="1"/>
  <c r="E656" i="3"/>
  <c r="H656" i="3" s="1"/>
  <c r="H656" i="6" s="1"/>
  <c r="F656" i="3"/>
  <c r="L656" i="6" s="1"/>
  <c r="F656" i="6" s="1"/>
  <c r="E657" i="3"/>
  <c r="H657" i="3" s="1"/>
  <c r="H657" i="6" s="1"/>
  <c r="F657" i="3"/>
  <c r="L657" i="6" s="1"/>
  <c r="F657" i="6" s="1"/>
  <c r="E659" i="3"/>
  <c r="I659" i="3" s="1"/>
  <c r="M659" i="6" s="1"/>
  <c r="I659" i="6" s="1"/>
  <c r="F659" i="3"/>
  <c r="L659" i="6" s="1"/>
  <c r="F659" i="6" s="1"/>
  <c r="E660" i="3"/>
  <c r="I660" i="3" s="1"/>
  <c r="M660" i="6" s="1"/>
  <c r="I660" i="6" s="1"/>
  <c r="K369" i="6"/>
  <c r="E369" i="6" s="1"/>
  <c r="F660" i="3"/>
  <c r="L660" i="6" s="1"/>
  <c r="F660" i="6" s="1"/>
  <c r="E661" i="3"/>
  <c r="H661" i="3" s="1"/>
  <c r="H661" i="6" s="1"/>
  <c r="F661" i="3"/>
  <c r="L661" i="6" s="1"/>
  <c r="F661" i="6" s="1"/>
  <c r="E662" i="3"/>
  <c r="K662" i="6" s="1"/>
  <c r="E662" i="6" s="1"/>
  <c r="F662" i="3"/>
  <c r="L662" i="6" s="1"/>
  <c r="F662" i="6" s="1"/>
  <c r="E663" i="3"/>
  <c r="H663" i="3" s="1"/>
  <c r="H663" i="6" s="1"/>
  <c r="F663" i="3"/>
  <c r="L663" i="6" s="1"/>
  <c r="F663" i="6" s="1"/>
  <c r="E665" i="3"/>
  <c r="I665" i="3" s="1"/>
  <c r="M665" i="6" s="1"/>
  <c r="I665" i="6" s="1"/>
  <c r="F665" i="3"/>
  <c r="L665" i="6" s="1"/>
  <c r="F665" i="6" s="1"/>
  <c r="E666" i="3"/>
  <c r="I666" i="3" s="1"/>
  <c r="M666" i="6" s="1"/>
  <c r="I666" i="6" s="1"/>
  <c r="F666" i="3"/>
  <c r="L666" i="6" s="1"/>
  <c r="F666" i="6" s="1"/>
  <c r="E667" i="3"/>
  <c r="K667" i="6" s="1"/>
  <c r="E667" i="6" s="1"/>
  <c r="F667" i="3"/>
  <c r="L667" i="6" s="1"/>
  <c r="F667" i="6" s="1"/>
  <c r="E668" i="3"/>
  <c r="F668" i="3"/>
  <c r="L668" i="6" s="1"/>
  <c r="F668" i="6" s="1"/>
  <c r="E669" i="3"/>
  <c r="K669" i="6" s="1"/>
  <c r="E669" i="6" s="1"/>
  <c r="F669" i="3"/>
  <c r="L669" i="6" s="1"/>
  <c r="F669" i="6" s="1"/>
  <c r="E671" i="3"/>
  <c r="K671" i="6" s="1"/>
  <c r="E671" i="6" s="1"/>
  <c r="K548" i="6"/>
  <c r="E548" i="6"/>
  <c r="H671" i="6"/>
  <c r="F671" i="3"/>
  <c r="L671" i="6" s="1"/>
  <c r="F671" i="6" s="1"/>
  <c r="E672" i="3"/>
  <c r="F672" i="3"/>
  <c r="L672" i="6" s="1"/>
  <c r="F672" i="6" s="1"/>
  <c r="E673" i="3"/>
  <c r="I673" i="3" s="1"/>
  <c r="M673" i="6" s="1"/>
  <c r="I673" i="6" s="1"/>
  <c r="F673" i="3"/>
  <c r="L673" i="6" s="1"/>
  <c r="F673" i="6" s="1"/>
  <c r="E674" i="3"/>
  <c r="K674" i="6" s="1"/>
  <c r="E674" i="6" s="1"/>
  <c r="F674" i="3"/>
  <c r="L674" i="6" s="1"/>
  <c r="F674" i="6" s="1"/>
  <c r="E675" i="3"/>
  <c r="K675" i="6" s="1"/>
  <c r="E675" i="6" s="1"/>
  <c r="F675" i="3"/>
  <c r="L675" i="6" s="1"/>
  <c r="F675" i="6" s="1"/>
  <c r="E677" i="3"/>
  <c r="I677" i="3" s="1"/>
  <c r="M677" i="6" s="1"/>
  <c r="I677" i="6" s="1"/>
  <c r="F677" i="3"/>
  <c r="L677" i="6" s="1"/>
  <c r="F677" i="6" s="1"/>
  <c r="E678" i="3"/>
  <c r="I678" i="3" s="1"/>
  <c r="M678" i="6" s="1"/>
  <c r="I678" i="6" s="1"/>
  <c r="F678" i="3"/>
  <c r="L678" i="6" s="1"/>
  <c r="F678" i="6" s="1"/>
  <c r="E679" i="3"/>
  <c r="K679" i="6" s="1"/>
  <c r="E679" i="6" s="1"/>
  <c r="F679" i="3"/>
  <c r="L679" i="6" s="1"/>
  <c r="F679" i="6" s="1"/>
  <c r="E680" i="3"/>
  <c r="I680" i="3" s="1"/>
  <c r="M680" i="6" s="1"/>
  <c r="I680" i="6" s="1"/>
  <c r="F680" i="3"/>
  <c r="L680" i="6" s="1"/>
  <c r="F680" i="6" s="1"/>
  <c r="E681" i="3"/>
  <c r="H681" i="3" s="1"/>
  <c r="H681" i="6" s="1"/>
  <c r="F681" i="3"/>
  <c r="L681" i="6" s="1"/>
  <c r="F681" i="6" s="1"/>
  <c r="E513" i="3"/>
  <c r="K683" i="6" s="1"/>
  <c r="E683" i="6" s="1"/>
  <c r="F513" i="3"/>
  <c r="L683" i="6" s="1"/>
  <c r="F683" i="6" s="1"/>
  <c r="E514" i="3"/>
  <c r="K684" i="6" s="1"/>
  <c r="E684" i="6" s="1"/>
  <c r="F514" i="3"/>
  <c r="L684" i="6" s="1"/>
  <c r="F684" i="6" s="1"/>
  <c r="E515" i="3"/>
  <c r="F515" i="3"/>
  <c r="L685" i="6" s="1"/>
  <c r="F685" i="6" s="1"/>
  <c r="E516" i="3"/>
  <c r="H516" i="3" s="1"/>
  <c r="H686" i="6" s="1"/>
  <c r="F516" i="3"/>
  <c r="L686" i="6" s="1"/>
  <c r="F686" i="6" s="1"/>
  <c r="E517" i="3"/>
  <c r="I517" i="3" s="1"/>
  <c r="M687" i="6" s="1"/>
  <c r="I687" i="6" s="1"/>
  <c r="F517" i="3"/>
  <c r="L687" i="6" s="1"/>
  <c r="F687" i="6" s="1"/>
  <c r="E690" i="3"/>
  <c r="K690" i="6" s="1"/>
  <c r="E690" i="6" s="1"/>
  <c r="F690" i="3"/>
  <c r="L690" i="6" s="1"/>
  <c r="F690" i="6" s="1"/>
  <c r="E691" i="3"/>
  <c r="H691" i="3" s="1"/>
  <c r="H691" i="6" s="1"/>
  <c r="F691" i="3"/>
  <c r="L691" i="6" s="1"/>
  <c r="F691" i="6" s="1"/>
  <c r="E692" i="3"/>
  <c r="K692" i="6" s="1"/>
  <c r="E692" i="6" s="1"/>
  <c r="F692" i="3"/>
  <c r="L692" i="6" s="1"/>
  <c r="F692" i="6" s="1"/>
  <c r="E693" i="3"/>
  <c r="K693" i="6" s="1"/>
  <c r="E693" i="6" s="1"/>
  <c r="H693" i="6"/>
  <c r="F693" i="3"/>
  <c r="L693" i="6" s="1"/>
  <c r="F693" i="6" s="1"/>
  <c r="E694" i="3"/>
  <c r="I694" i="3" s="1"/>
  <c r="M694" i="6" s="1"/>
  <c r="I694" i="6" s="1"/>
  <c r="F694" i="3"/>
  <c r="L694" i="6" s="1"/>
  <c r="F694" i="6" s="1"/>
  <c r="E696" i="3"/>
  <c r="K696" i="6" s="1"/>
  <c r="E696" i="6" s="1"/>
  <c r="F696" i="3"/>
  <c r="L696" i="6" s="1"/>
  <c r="F696" i="6" s="1"/>
  <c r="E697" i="3"/>
  <c r="H697" i="3" s="1"/>
  <c r="H697" i="6" s="1"/>
  <c r="F697" i="3"/>
  <c r="L697" i="6" s="1"/>
  <c r="F697" i="6" s="1"/>
  <c r="E698" i="3"/>
  <c r="H698" i="3" s="1"/>
  <c r="H698" i="6" s="1"/>
  <c r="F698" i="3"/>
  <c r="L698" i="6" s="1"/>
  <c r="F698" i="6" s="1"/>
  <c r="E699" i="3"/>
  <c r="K699" i="6" s="1"/>
  <c r="E699" i="6" s="1"/>
  <c r="F699" i="3"/>
  <c r="L699" i="6" s="1"/>
  <c r="F699" i="6" s="1"/>
  <c r="E700" i="3"/>
  <c r="I700" i="3" s="1"/>
  <c r="M700" i="6" s="1"/>
  <c r="I700" i="6" s="1"/>
  <c r="F700" i="3"/>
  <c r="L700" i="6" s="1"/>
  <c r="F700" i="6" s="1"/>
  <c r="E702" i="3"/>
  <c r="H702" i="3" s="1"/>
  <c r="H702" i="6" s="1"/>
  <c r="F702" i="3"/>
  <c r="L702" i="6" s="1"/>
  <c r="F702" i="6" s="1"/>
  <c r="E703" i="3"/>
  <c r="H703" i="3" s="1"/>
  <c r="H703" i="6" s="1"/>
  <c r="F703" i="3"/>
  <c r="L703" i="6" s="1"/>
  <c r="F703" i="6" s="1"/>
  <c r="E704" i="3"/>
  <c r="I704" i="3" s="1"/>
  <c r="M704" i="6" s="1"/>
  <c r="I704" i="6" s="1"/>
  <c r="K375" i="6"/>
  <c r="E375" i="6" s="1"/>
  <c r="F704" i="3"/>
  <c r="L704" i="6" s="1"/>
  <c r="F704" i="6" s="1"/>
  <c r="E705" i="3"/>
  <c r="H705" i="3" s="1"/>
  <c r="H705" i="6" s="1"/>
  <c r="F705" i="3"/>
  <c r="L705" i="6" s="1"/>
  <c r="F705" i="6" s="1"/>
  <c r="E706" i="3"/>
  <c r="H706" i="3" s="1"/>
  <c r="H706" i="6" s="1"/>
  <c r="F706" i="3"/>
  <c r="L706" i="6" s="1"/>
  <c r="F706" i="6" s="1"/>
  <c r="E708" i="3"/>
  <c r="K708" i="6" s="1"/>
  <c r="E708" i="6" s="1"/>
  <c r="F708" i="3"/>
  <c r="L708" i="6" s="1"/>
  <c r="F708" i="6" s="1"/>
  <c r="E709" i="3"/>
  <c r="H709" i="3" s="1"/>
  <c r="H709" i="6" s="1"/>
  <c r="F709" i="3"/>
  <c r="L709" i="6" s="1"/>
  <c r="F709" i="6" s="1"/>
  <c r="E710" i="3"/>
  <c r="K710" i="6" s="1"/>
  <c r="E710" i="6" s="1"/>
  <c r="H710" i="6"/>
  <c r="F710" i="3"/>
  <c r="L710" i="6" s="1"/>
  <c r="F710" i="6" s="1"/>
  <c r="E711" i="3"/>
  <c r="H711" i="3" s="1"/>
  <c r="H711" i="6" s="1"/>
  <c r="F711" i="3"/>
  <c r="L711" i="6" s="1"/>
  <c r="F711" i="6" s="1"/>
  <c r="E712" i="3"/>
  <c r="K712" i="6" s="1"/>
  <c r="E712" i="6" s="1"/>
  <c r="F712" i="3"/>
  <c r="L712" i="6" s="1"/>
  <c r="F712" i="6" s="1"/>
  <c r="E714" i="3"/>
  <c r="H714" i="3" s="1"/>
  <c r="H714" i="6" s="1"/>
  <c r="F714" i="3"/>
  <c r="L714" i="6" s="1"/>
  <c r="F714" i="6" s="1"/>
  <c r="E715" i="3"/>
  <c r="K715" i="6" s="1"/>
  <c r="E715" i="6" s="1"/>
  <c r="F715" i="3"/>
  <c r="L715" i="6" s="1"/>
  <c r="F715" i="6" s="1"/>
  <c r="E716" i="3"/>
  <c r="K716" i="6" s="1"/>
  <c r="E716" i="6" s="1"/>
  <c r="F716" i="3"/>
  <c r="L716" i="6" s="1"/>
  <c r="F716" i="6" s="1"/>
  <c r="E717" i="3"/>
  <c r="K717" i="6" s="1"/>
  <c r="E717" i="6" s="1"/>
  <c r="F717" i="3"/>
  <c r="L717" i="6" s="1"/>
  <c r="F717" i="6" s="1"/>
  <c r="E718" i="3"/>
  <c r="I718" i="3" s="1"/>
  <c r="M718" i="6" s="1"/>
  <c r="I718" i="6" s="1"/>
  <c r="F718" i="3"/>
  <c r="L718" i="6" s="1"/>
  <c r="F718" i="6" s="1"/>
  <c r="E720" i="3"/>
  <c r="I720" i="3" s="1"/>
  <c r="M720" i="6" s="1"/>
  <c r="I720" i="6" s="1"/>
  <c r="F720" i="3"/>
  <c r="L720" i="6" s="1"/>
  <c r="F720" i="6" s="1"/>
  <c r="E721" i="3"/>
  <c r="I721" i="3" s="1"/>
  <c r="M721" i="6" s="1"/>
  <c r="I721" i="6" s="1"/>
  <c r="F721" i="3"/>
  <c r="L721" i="6" s="1"/>
  <c r="F721" i="6" s="1"/>
  <c r="E722" i="3"/>
  <c r="I722" i="3" s="1"/>
  <c r="M722" i="6" s="1"/>
  <c r="I722" i="6" s="1"/>
  <c r="F722" i="3"/>
  <c r="L722" i="6" s="1"/>
  <c r="F722" i="6" s="1"/>
  <c r="E723" i="3"/>
  <c r="I723" i="3" s="1"/>
  <c r="M723" i="6" s="1"/>
  <c r="I723" i="6" s="1"/>
  <c r="F723" i="3"/>
  <c r="L723" i="6" s="1"/>
  <c r="F723" i="6" s="1"/>
  <c r="E724" i="3"/>
  <c r="K724" i="6" s="1"/>
  <c r="E724" i="6" s="1"/>
  <c r="F724" i="3"/>
  <c r="L724" i="6" s="1"/>
  <c r="F724" i="6" s="1"/>
  <c r="E726" i="3"/>
  <c r="I726" i="3" s="1"/>
  <c r="M726" i="6" s="1"/>
  <c r="I726" i="6" s="1"/>
  <c r="F726" i="3"/>
  <c r="L726" i="6" s="1"/>
  <c r="F726" i="6" s="1"/>
  <c r="E727" i="3"/>
  <c r="H727" i="3" s="1"/>
  <c r="H727" i="6" s="1"/>
  <c r="F727" i="3"/>
  <c r="L727" i="6" s="1"/>
  <c r="F727" i="6" s="1"/>
  <c r="E728" i="3"/>
  <c r="H728" i="3" s="1"/>
  <c r="H728" i="6" s="1"/>
  <c r="F728" i="3"/>
  <c r="L728" i="6" s="1"/>
  <c r="F728" i="6" s="1"/>
  <c r="E729" i="3"/>
  <c r="H729" i="3" s="1"/>
  <c r="H729" i="6" s="1"/>
  <c r="F729" i="3"/>
  <c r="L729" i="6" s="1"/>
  <c r="F729" i="6" s="1"/>
  <c r="E730" i="3"/>
  <c r="I730" i="3" s="1"/>
  <c r="M730" i="6" s="1"/>
  <c r="I730" i="6" s="1"/>
  <c r="F730" i="3"/>
  <c r="L730" i="6" s="1"/>
  <c r="F730" i="6" s="1"/>
  <c r="E732" i="3"/>
  <c r="K732" i="6" s="1"/>
  <c r="E732" i="6" s="1"/>
  <c r="F732" i="3"/>
  <c r="L732" i="6" s="1"/>
  <c r="F732" i="6" s="1"/>
  <c r="E733" i="3"/>
  <c r="K733" i="6" s="1"/>
  <c r="E733" i="6" s="1"/>
  <c r="F733" i="3"/>
  <c r="L733" i="6" s="1"/>
  <c r="F733" i="6" s="1"/>
  <c r="E734" i="3"/>
  <c r="K734" i="6" s="1"/>
  <c r="E734" i="6" s="1"/>
  <c r="K199" i="6"/>
  <c r="E199" i="6"/>
  <c r="F734" i="3"/>
  <c r="L734" i="6" s="1"/>
  <c r="F734" i="6" s="1"/>
  <c r="E735" i="3"/>
  <c r="K735" i="6" s="1"/>
  <c r="E735" i="6" s="1"/>
  <c r="F735" i="3"/>
  <c r="L735" i="6" s="1"/>
  <c r="F735" i="6" s="1"/>
  <c r="E736" i="3"/>
  <c r="K736" i="6" s="1"/>
  <c r="E736" i="6" s="1"/>
  <c r="F736" i="3"/>
  <c r="L736" i="6" s="1"/>
  <c r="F736" i="6" s="1"/>
  <c r="E738" i="3"/>
  <c r="F738" i="3"/>
  <c r="L738" i="6" s="1"/>
  <c r="F738" i="6" s="1"/>
  <c r="E739" i="3"/>
  <c r="I739" i="3" s="1"/>
  <c r="M739" i="6" s="1"/>
  <c r="I739" i="6" s="1"/>
  <c r="F739" i="3"/>
  <c r="L739" i="6" s="1"/>
  <c r="F739" i="6" s="1"/>
  <c r="E740" i="3"/>
  <c r="H740" i="3" s="1"/>
  <c r="H740" i="6" s="1"/>
  <c r="F740" i="3"/>
  <c r="L740" i="6" s="1"/>
  <c r="F740" i="6" s="1"/>
  <c r="E741" i="3"/>
  <c r="I741" i="3" s="1"/>
  <c r="M741" i="6" s="1"/>
  <c r="I741" i="6" s="1"/>
  <c r="F741" i="3"/>
  <c r="L741" i="6" s="1"/>
  <c r="F741" i="6" s="1"/>
  <c r="E742" i="3"/>
  <c r="I742" i="3" s="1"/>
  <c r="M742" i="6" s="1"/>
  <c r="I742" i="6" s="1"/>
  <c r="K291" i="6"/>
  <c r="E291" i="6"/>
  <c r="F742" i="3"/>
  <c r="L742" i="6" s="1"/>
  <c r="F742" i="6" s="1"/>
  <c r="E744" i="3"/>
  <c r="H744" i="3" s="1"/>
  <c r="H744" i="6" s="1"/>
  <c r="F744" i="3"/>
  <c r="L744" i="6" s="1"/>
  <c r="F744" i="6" s="1"/>
  <c r="E745" i="3"/>
  <c r="I745" i="3" s="1"/>
  <c r="M745" i="6" s="1"/>
  <c r="I745" i="6" s="1"/>
  <c r="F745" i="3"/>
  <c r="L745" i="6" s="1"/>
  <c r="F745" i="6" s="1"/>
  <c r="E746" i="3"/>
  <c r="K746" i="6" s="1"/>
  <c r="E746" i="6" s="1"/>
  <c r="F746" i="3"/>
  <c r="L746" i="6" s="1"/>
  <c r="F746" i="6" s="1"/>
  <c r="E747" i="3"/>
  <c r="K747" i="6" s="1"/>
  <c r="E747" i="6" s="1"/>
  <c r="K381" i="6"/>
  <c r="E381" i="6" s="1"/>
  <c r="F747" i="3"/>
  <c r="L747" i="6" s="1"/>
  <c r="F747" i="6" s="1"/>
  <c r="E748" i="3"/>
  <c r="H748" i="3" s="1"/>
  <c r="H748" i="6" s="1"/>
  <c r="F748" i="3"/>
  <c r="L748" i="6" s="1"/>
  <c r="F748" i="6" s="1"/>
  <c r="E750" i="3"/>
  <c r="K750" i="6" s="1"/>
  <c r="E750" i="6" s="1"/>
  <c r="F750" i="3"/>
  <c r="L750" i="6" s="1"/>
  <c r="F750" i="6" s="1"/>
  <c r="L468" i="6"/>
  <c r="F468" i="6"/>
  <c r="E751" i="3"/>
  <c r="H751" i="3" s="1"/>
  <c r="H751" i="6" s="1"/>
  <c r="F751" i="3"/>
  <c r="L751" i="6" s="1"/>
  <c r="F751" i="6" s="1"/>
  <c r="E752" i="3"/>
  <c r="F752" i="3"/>
  <c r="L752" i="6" s="1"/>
  <c r="F752" i="6" s="1"/>
  <c r="E753" i="3"/>
  <c r="I753" i="3" s="1"/>
  <c r="M753" i="6" s="1"/>
  <c r="I753" i="6" s="1"/>
  <c r="F753" i="3"/>
  <c r="L753" i="6" s="1"/>
  <c r="F753" i="6" s="1"/>
  <c r="E754" i="3"/>
  <c r="K754" i="6" s="1"/>
  <c r="E754" i="6" s="1"/>
  <c r="F754" i="3"/>
  <c r="L754" i="6" s="1"/>
  <c r="F754" i="6" s="1"/>
  <c r="E756" i="3"/>
  <c r="I756" i="3" s="1"/>
  <c r="M756" i="6" s="1"/>
  <c r="I756" i="6" s="1"/>
  <c r="H756" i="6"/>
  <c r="F756" i="3"/>
  <c r="L756" i="6" s="1"/>
  <c r="F756" i="6" s="1"/>
  <c r="E757" i="3"/>
  <c r="K757" i="6" s="1"/>
  <c r="E757" i="6" s="1"/>
  <c r="H757" i="6"/>
  <c r="F757" i="3"/>
  <c r="L757" i="6" s="1"/>
  <c r="F757" i="6" s="1"/>
  <c r="E758" i="3"/>
  <c r="K758" i="6" s="1"/>
  <c r="E758" i="6" s="1"/>
  <c r="F758" i="3"/>
  <c r="L758" i="6" s="1"/>
  <c r="F758" i="6" s="1"/>
  <c r="E759" i="3"/>
  <c r="I759" i="3" s="1"/>
  <c r="M759" i="6" s="1"/>
  <c r="I759" i="6" s="1"/>
  <c r="F759" i="3"/>
  <c r="L759" i="6" s="1"/>
  <c r="F759" i="6" s="1"/>
  <c r="E760" i="3"/>
  <c r="H760" i="3" s="1"/>
  <c r="H760" i="6" s="1"/>
  <c r="F760" i="3"/>
  <c r="L760" i="6" s="1"/>
  <c r="F760" i="6" s="1"/>
  <c r="E762" i="3"/>
  <c r="I762" i="3" s="1"/>
  <c r="M762" i="6" s="1"/>
  <c r="I762" i="6" s="1"/>
  <c r="F762" i="3"/>
  <c r="L762" i="6" s="1"/>
  <c r="F762" i="6" s="1"/>
  <c r="E763" i="3"/>
  <c r="K763" i="6" s="1"/>
  <c r="E763" i="6" s="1"/>
  <c r="F763" i="3"/>
  <c r="L763" i="6" s="1"/>
  <c r="F763" i="6" s="1"/>
  <c r="E764" i="3"/>
  <c r="K764" i="6" s="1"/>
  <c r="E764" i="6" s="1"/>
  <c r="F764" i="3"/>
  <c r="L764" i="6" s="1"/>
  <c r="F764" i="6" s="1"/>
  <c r="E765" i="3"/>
  <c r="K765" i="6" s="1"/>
  <c r="E765" i="6" s="1"/>
  <c r="F765" i="3"/>
  <c r="L765" i="6" s="1"/>
  <c r="F765" i="6" s="1"/>
  <c r="E766" i="3"/>
  <c r="I766" i="3" s="1"/>
  <c r="M766" i="6" s="1"/>
  <c r="I766" i="6" s="1"/>
  <c r="F766" i="3"/>
  <c r="L766" i="6" s="1"/>
  <c r="F766" i="6" s="1"/>
  <c r="E768" i="3"/>
  <c r="I768" i="3" s="1"/>
  <c r="M768" i="6" s="1"/>
  <c r="I768" i="6" s="1"/>
  <c r="F768" i="3"/>
  <c r="L768" i="6" s="1"/>
  <c r="F768" i="6" s="1"/>
  <c r="E769" i="3"/>
  <c r="K769" i="6" s="1"/>
  <c r="E769" i="6" s="1"/>
  <c r="F769" i="3"/>
  <c r="L769" i="6" s="1"/>
  <c r="F769" i="6" s="1"/>
  <c r="E770" i="3"/>
  <c r="H770" i="3" s="1"/>
  <c r="H770" i="6" s="1"/>
  <c r="F770" i="3"/>
  <c r="L770" i="6" s="1"/>
  <c r="F770" i="6" s="1"/>
  <c r="E771" i="3"/>
  <c r="K771" i="6" s="1"/>
  <c r="E771" i="6" s="1"/>
  <c r="F771" i="3"/>
  <c r="L771" i="6" s="1"/>
  <c r="F771" i="6" s="1"/>
  <c r="E772" i="3"/>
  <c r="H772" i="3" s="1"/>
  <c r="H772" i="6" s="1"/>
  <c r="F772" i="3"/>
  <c r="L772" i="6" s="1"/>
  <c r="F772" i="6" s="1"/>
  <c r="M241" i="6"/>
  <c r="I241" i="6" s="1"/>
  <c r="M396" i="6"/>
  <c r="I396" i="6" s="1"/>
  <c r="M211" i="6"/>
  <c r="I211" i="6" s="1"/>
  <c r="H165" i="6"/>
  <c r="M602" i="6"/>
  <c r="I602" i="6" s="1"/>
  <c r="H685" i="6"/>
  <c r="M351" i="6"/>
  <c r="I351" i="6" s="1"/>
  <c r="M512" i="6"/>
  <c r="I512" i="6" s="1"/>
  <c r="K333" i="6"/>
  <c r="E333" i="6"/>
  <c r="K664" i="6"/>
  <c r="E664" i="6" s="1"/>
  <c r="L273" i="6"/>
  <c r="F273" i="6" s="1"/>
  <c r="H403" i="6"/>
  <c r="K670" i="6"/>
  <c r="E670" i="6"/>
  <c r="H250" i="6"/>
  <c r="M614" i="6"/>
  <c r="I614" i="6" s="1"/>
  <c r="H503" i="6"/>
  <c r="M345" i="6"/>
  <c r="I345" i="6"/>
  <c r="M658" i="6"/>
  <c r="I658" i="6"/>
  <c r="L321" i="6"/>
  <c r="F321" i="6" s="1"/>
  <c r="L137" i="6"/>
  <c r="F137" i="6"/>
  <c r="L676" i="6"/>
  <c r="F676" i="6"/>
  <c r="M664" i="6"/>
  <c r="I664" i="6"/>
  <c r="H193" i="6"/>
  <c r="M608" i="6"/>
  <c r="I608" i="6" s="1"/>
  <c r="M682" i="6"/>
  <c r="I682" i="6" s="1"/>
  <c r="M339" i="6"/>
  <c r="I339" i="6" s="1"/>
  <c r="K614" i="6"/>
  <c r="E614" i="6"/>
  <c r="L249" i="6"/>
  <c r="F249" i="6" s="1"/>
  <c r="L590" i="6"/>
  <c r="F590" i="6" s="1"/>
  <c r="H325" i="6"/>
  <c r="H716" i="6"/>
  <c r="H137" i="6"/>
  <c r="M645" i="6"/>
  <c r="I645" i="6" s="1"/>
  <c r="M187" i="6"/>
  <c r="I187" i="6"/>
  <c r="M725" i="6"/>
  <c r="I725" i="6"/>
  <c r="M291" i="6"/>
  <c r="I291" i="6"/>
  <c r="M476" i="6"/>
  <c r="I476" i="6" s="1"/>
  <c r="M119" i="6"/>
  <c r="I119" i="6"/>
  <c r="M237" i="6"/>
  <c r="I237" i="6"/>
  <c r="M695" i="6"/>
  <c r="I695" i="6"/>
  <c r="M255" i="6"/>
  <c r="I255" i="6" s="1"/>
  <c r="M321" i="6"/>
  <c r="I321" i="6"/>
  <c r="L554" i="6"/>
  <c r="F554" i="6"/>
  <c r="L375" i="6"/>
  <c r="F375" i="6"/>
  <c r="L548" i="6"/>
  <c r="F548" i="6" s="1"/>
  <c r="K462" i="6"/>
  <c r="E462" i="6"/>
  <c r="L279" i="6"/>
  <c r="F279" i="6"/>
  <c r="K450" i="6"/>
  <c r="E450" i="6"/>
  <c r="L267" i="6"/>
  <c r="F267" i="6" s="1"/>
  <c r="K181" i="6"/>
  <c r="E181" i="6"/>
  <c r="L536" i="6"/>
  <c r="F536" i="6"/>
  <c r="L175" i="6"/>
  <c r="F175" i="6"/>
  <c r="L173" i="6"/>
  <c r="F173" i="6" s="1"/>
  <c r="M620" i="6"/>
  <c r="I620" i="6"/>
  <c r="K620" i="6"/>
  <c r="E620" i="6"/>
  <c r="K608" i="6"/>
  <c r="E608" i="6"/>
  <c r="H445" i="6"/>
  <c r="H512" i="6"/>
  <c r="M402" i="6"/>
  <c r="I402" i="6"/>
  <c r="L345" i="6"/>
  <c r="F345" i="6"/>
  <c r="K339" i="6"/>
  <c r="E339" i="6"/>
  <c r="L155" i="6"/>
  <c r="F155" i="6" s="1"/>
  <c r="L408" i="6"/>
  <c r="F408" i="6"/>
  <c r="M524" i="6"/>
  <c r="I524" i="6"/>
  <c r="M456" i="6"/>
  <c r="I456" i="6"/>
  <c r="M309" i="6"/>
  <c r="I309" i="6" s="1"/>
  <c r="H524" i="6"/>
  <c r="H267" i="6"/>
  <c r="H456" i="6"/>
  <c r="M161" i="6"/>
  <c r="I161" i="6" s="1"/>
  <c r="H442" i="6"/>
  <c r="H291" i="6"/>
  <c r="M219" i="6"/>
  <c r="I219" i="6" s="1"/>
  <c r="M676" i="6"/>
  <c r="I676" i="6" s="1"/>
  <c r="M249" i="6"/>
  <c r="I249" i="6" s="1"/>
  <c r="M363" i="6"/>
  <c r="I363" i="6"/>
  <c r="M205" i="6"/>
  <c r="I205" i="6" s="1"/>
  <c r="M125" i="6"/>
  <c r="I125" i="6" s="1"/>
  <c r="K468" i="6"/>
  <c r="E468" i="6" s="1"/>
  <c r="L381" i="6"/>
  <c r="F381" i="6"/>
  <c r="L199" i="6"/>
  <c r="F199" i="6" s="1"/>
  <c r="L737" i="6"/>
  <c r="F737" i="6" s="1"/>
  <c r="K645" i="6"/>
  <c r="E645" i="6" s="1"/>
  <c r="K554" i="6"/>
  <c r="E554" i="6"/>
  <c r="L193" i="6"/>
  <c r="F193" i="6" s="1"/>
  <c r="L456" i="6"/>
  <c r="F456" i="6" s="1"/>
  <c r="L363" i="6"/>
  <c r="F363" i="6" s="1"/>
  <c r="K267" i="6"/>
  <c r="E267" i="6"/>
  <c r="K536" i="6"/>
  <c r="E536" i="6" s="1"/>
  <c r="K167" i="6"/>
  <c r="E167" i="6" s="1"/>
  <c r="L707" i="6"/>
  <c r="F707" i="6" s="1"/>
  <c r="H370" i="6"/>
  <c r="L426" i="6"/>
  <c r="F426" i="6" s="1"/>
  <c r="K420" i="6"/>
  <c r="E420" i="6"/>
  <c r="L149" i="6"/>
  <c r="F149" i="6"/>
  <c r="L602" i="6"/>
  <c r="F602" i="6"/>
  <c r="L578" i="6"/>
  <c r="F578" i="6" s="1"/>
  <c r="K488" i="6"/>
  <c r="E488" i="6"/>
  <c r="L217" i="6"/>
  <c r="F217" i="6"/>
  <c r="M173" i="6"/>
  <c r="I173" i="6"/>
  <c r="M217" i="6"/>
  <c r="I217" i="6" s="1"/>
  <c r="M420" i="6"/>
  <c r="I420" i="6"/>
  <c r="M333" i="6"/>
  <c r="I333" i="6"/>
  <c r="M261" i="6"/>
  <c r="I261" i="6"/>
  <c r="L187" i="6"/>
  <c r="F187" i="6" s="1"/>
  <c r="K731" i="6"/>
  <c r="E731" i="6"/>
  <c r="K261" i="6"/>
  <c r="E261" i="6"/>
  <c r="H452" i="6"/>
  <c r="H664" i="6"/>
  <c r="M590" i="6"/>
  <c r="I590" i="6" s="1"/>
  <c r="M670" i="6"/>
  <c r="I670" i="6"/>
  <c r="M387" i="6"/>
  <c r="I387" i="6"/>
  <c r="M149" i="6"/>
  <c r="I149" i="6"/>
  <c r="M390" i="6"/>
  <c r="I390" i="6" s="1"/>
  <c r="H309" i="6"/>
  <c r="H670" i="6"/>
  <c r="H173" i="6"/>
  <c r="M438" i="6"/>
  <c r="I438" i="6" s="1"/>
  <c r="H387" i="6"/>
  <c r="H578" i="6"/>
  <c r="M474" i="6"/>
  <c r="I474" i="6" s="1"/>
  <c r="M327" i="6"/>
  <c r="I327" i="6" s="1"/>
  <c r="M285" i="6"/>
  <c r="I285" i="6" s="1"/>
  <c r="L652" i="6"/>
  <c r="F652" i="6"/>
  <c r="L560" i="6"/>
  <c r="F560" i="6" s="1"/>
  <c r="K737" i="6"/>
  <c r="E737" i="6" s="1"/>
  <c r="L646" i="6"/>
  <c r="F646" i="6" s="1"/>
  <c r="L644" i="6"/>
  <c r="F644" i="6"/>
  <c r="K285" i="6"/>
  <c r="E285" i="6" s="1"/>
  <c r="K725" i="6"/>
  <c r="E725" i="6" s="1"/>
  <c r="H365" i="6"/>
  <c r="H615" i="6"/>
  <c r="K530" i="6"/>
  <c r="E530" i="6"/>
  <c r="L261" i="6"/>
  <c r="F261" i="6" s="1"/>
  <c r="K689" i="6"/>
  <c r="E689" i="6" s="1"/>
  <c r="H595" i="6"/>
  <c r="L167" i="6"/>
  <c r="F167" i="6"/>
  <c r="L701" i="6"/>
  <c r="F701" i="6" s="1"/>
  <c r="L614" i="6"/>
  <c r="F614" i="6"/>
  <c r="K255" i="6"/>
  <c r="E255" i="6"/>
  <c r="L608" i="6"/>
  <c r="F608" i="6"/>
  <c r="L518" i="6"/>
  <c r="F518" i="6" s="1"/>
  <c r="L339" i="6"/>
  <c r="F339" i="6"/>
  <c r="K161" i="6"/>
  <c r="E161" i="6"/>
  <c r="K243" i="6"/>
  <c r="E243" i="6"/>
  <c r="L689" i="6"/>
  <c r="F689" i="6" s="1"/>
  <c r="K231" i="6"/>
  <c r="E231" i="6"/>
  <c r="L584" i="6"/>
  <c r="F584" i="6"/>
  <c r="K494" i="6"/>
  <c r="E494" i="6"/>
  <c r="L488" i="6"/>
  <c r="F488" i="6" s="1"/>
  <c r="L219" i="6"/>
  <c r="F219" i="6"/>
  <c r="M408" i="6"/>
  <c r="I408" i="6"/>
  <c r="K652" i="6"/>
  <c r="E652" i="6"/>
  <c r="K560" i="6"/>
  <c r="E560" i="6" s="1"/>
  <c r="L291" i="6"/>
  <c r="F291" i="6"/>
  <c r="K646" i="6"/>
  <c r="E646" i="6"/>
  <c r="K644" i="6"/>
  <c r="E644" i="6"/>
  <c r="H375" i="6"/>
  <c r="L285" i="6"/>
  <c r="F285" i="6" s="1"/>
  <c r="K193" i="6"/>
  <c r="E193" i="6" s="1"/>
  <c r="L638" i="6"/>
  <c r="F638" i="6" s="1"/>
  <c r="K187" i="6"/>
  <c r="E187" i="6"/>
  <c r="K363" i="6"/>
  <c r="E363" i="6" s="1"/>
  <c r="L719" i="6"/>
  <c r="F719" i="6" s="1"/>
  <c r="L632" i="6"/>
  <c r="F632" i="6" s="1"/>
  <c r="L542" i="6"/>
  <c r="F542" i="6"/>
  <c r="L181" i="6"/>
  <c r="F181" i="6" s="1"/>
  <c r="L713" i="6"/>
  <c r="F713" i="6" s="1"/>
  <c r="L626" i="6"/>
  <c r="F626" i="6" s="1"/>
  <c r="L444" i="6"/>
  <c r="F444" i="6"/>
  <c r="L357" i="6"/>
  <c r="F357" i="6" s="1"/>
  <c r="K175" i="6"/>
  <c r="E175" i="6" s="1"/>
  <c r="K173" i="6"/>
  <c r="E173" i="6" s="1"/>
  <c r="L530" i="6"/>
  <c r="F530" i="6"/>
  <c r="L438" i="6"/>
  <c r="F438" i="6" s="1"/>
  <c r="L524" i="6"/>
  <c r="F524" i="6" s="1"/>
  <c r="K345" i="6"/>
  <c r="E345" i="6" s="1"/>
  <c r="L255" i="6"/>
  <c r="F255" i="6"/>
  <c r="L432" i="6"/>
  <c r="F432" i="6" s="1"/>
  <c r="L695" i="6"/>
  <c r="F695" i="6" s="1"/>
  <c r="L333" i="6"/>
  <c r="F333" i="6" s="1"/>
  <c r="L688" i="6"/>
  <c r="F688" i="6"/>
  <c r="L596" i="6"/>
  <c r="F596" i="6" s="1"/>
  <c r="L512" i="6"/>
  <c r="F512" i="6" s="1"/>
  <c r="K149" i="6"/>
  <c r="E149" i="6" s="1"/>
  <c r="K602" i="6"/>
  <c r="E602" i="6"/>
  <c r="L506" i="6"/>
  <c r="F506" i="6" s="1"/>
  <c r="L682" i="6"/>
  <c r="F682" i="6" s="1"/>
  <c r="L315" i="6"/>
  <c r="F315" i="6" s="1"/>
  <c r="K303" i="6"/>
  <c r="E303" i="6"/>
  <c r="K572" i="6"/>
  <c r="E572" i="6" s="1"/>
  <c r="K211" i="6"/>
  <c r="E211" i="6" s="1"/>
  <c r="K476" i="6"/>
  <c r="E476" i="6" s="1"/>
  <c r="K474" i="6"/>
  <c r="E474" i="6"/>
  <c r="L113" i="6"/>
  <c r="F113" i="6" s="1"/>
  <c r="M388" i="6"/>
  <c r="I388" i="6" s="1"/>
  <c r="M303" i="6"/>
  <c r="I303" i="6" s="1"/>
  <c r="M137" i="6"/>
  <c r="I137" i="6"/>
  <c r="M243" i="6"/>
  <c r="I243" i="6" s="1"/>
  <c r="M444" i="6"/>
  <c r="I444" i="6" s="1"/>
  <c r="M626" i="6"/>
  <c r="I626" i="6" s="1"/>
  <c r="M375" i="6"/>
  <c r="I375" i="6"/>
  <c r="M644" i="6"/>
  <c r="I644" i="6" s="1"/>
  <c r="M566" i="6"/>
  <c r="I566" i="6" s="1"/>
  <c r="M315" i="6"/>
  <c r="I315" i="6" s="1"/>
  <c r="M155" i="6"/>
  <c r="I155" i="6"/>
  <c r="H200" i="6"/>
  <c r="L645" i="6"/>
  <c r="F645" i="6"/>
  <c r="K638" i="6"/>
  <c r="E638" i="6"/>
  <c r="L462" i="6"/>
  <c r="F462" i="6"/>
  <c r="L369" i="6"/>
  <c r="F369" i="6" s="1"/>
  <c r="L725" i="6"/>
  <c r="F725" i="6"/>
  <c r="K542" i="6"/>
  <c r="E542" i="6"/>
  <c r="L450" i="6"/>
  <c r="F450" i="6"/>
  <c r="K626" i="6"/>
  <c r="E626" i="6" s="1"/>
  <c r="K357" i="6"/>
  <c r="E357" i="6"/>
  <c r="L174" i="6"/>
  <c r="F174" i="6"/>
  <c r="L731" i="6"/>
  <c r="F731" i="6"/>
  <c r="L620" i="6"/>
  <c r="F620" i="6" s="1"/>
  <c r="K438" i="6"/>
  <c r="E438" i="6"/>
  <c r="L351" i="6"/>
  <c r="F351" i="6"/>
  <c r="K524" i="6"/>
  <c r="E524" i="6"/>
  <c r="K432" i="6"/>
  <c r="E432" i="6" s="1"/>
  <c r="H411" i="6"/>
  <c r="L161" i="6"/>
  <c r="F161" i="6" s="1"/>
  <c r="K695" i="6"/>
  <c r="E695" i="6" s="1"/>
  <c r="L243" i="6"/>
  <c r="F243" i="6"/>
  <c r="K596" i="6"/>
  <c r="E596" i="6" s="1"/>
  <c r="L237" i="6"/>
  <c r="F237" i="6" s="1"/>
  <c r="H235" i="6"/>
  <c r="L231" i="6"/>
  <c r="F231" i="6"/>
  <c r="L494" i="6"/>
  <c r="F494" i="6" s="1"/>
  <c r="L664" i="6"/>
  <c r="F664" i="6"/>
  <c r="L396" i="6"/>
  <c r="F396" i="6"/>
  <c r="K237" i="6"/>
  <c r="E237" i="6"/>
  <c r="M506" i="6"/>
  <c r="I506" i="6" s="1"/>
  <c r="K327" i="6"/>
  <c r="E327" i="6"/>
  <c r="L500" i="6"/>
  <c r="F500" i="6"/>
  <c r="K321" i="6"/>
  <c r="E321" i="6"/>
  <c r="K225" i="6"/>
  <c r="E225" i="6" s="1"/>
  <c r="K402" i="6"/>
  <c r="E402" i="6"/>
  <c r="L218" i="6"/>
  <c r="F218" i="6"/>
  <c r="L131" i="6"/>
  <c r="F131" i="6"/>
  <c r="L303" i="6"/>
  <c r="F303" i="6" s="1"/>
  <c r="L572" i="6"/>
  <c r="F572" i="6"/>
  <c r="L388" i="6"/>
  <c r="F388" i="6"/>
  <c r="L211" i="6"/>
  <c r="F211" i="6"/>
  <c r="K119" i="6"/>
  <c r="E119" i="6" s="1"/>
  <c r="L566" i="6"/>
  <c r="F566" i="6"/>
  <c r="L476" i="6"/>
  <c r="F476" i="6"/>
  <c r="L474" i="6"/>
  <c r="F474" i="6"/>
  <c r="L387" i="6"/>
  <c r="F387" i="6" s="1"/>
  <c r="K205" i="6"/>
  <c r="E205" i="6"/>
  <c r="H658" i="6"/>
  <c r="K590" i="6"/>
  <c r="E590" i="6" s="1"/>
  <c r="K396" i="6"/>
  <c r="E396" i="6"/>
  <c r="H590" i="6"/>
  <c r="H125" i="6"/>
  <c r="L125" i="6"/>
  <c r="F125" i="6" s="1"/>
  <c r="L658" i="6"/>
  <c r="F658" i="6" s="1"/>
  <c r="L389" i="6"/>
  <c r="F389" i="6"/>
  <c r="L475" i="6"/>
  <c r="F475" i="6" s="1"/>
  <c r="L143" i="6"/>
  <c r="F143" i="6" s="1"/>
  <c r="K297" i="6"/>
  <c r="E297" i="6" s="1"/>
  <c r="K309" i="6"/>
  <c r="E309" i="6"/>
  <c r="K578" i="6"/>
  <c r="E578" i="6" s="1"/>
  <c r="K506" i="6"/>
  <c r="E506" i="6" s="1"/>
  <c r="L414" i="6"/>
  <c r="F414" i="6" s="1"/>
  <c r="L327" i="6"/>
  <c r="F327" i="6"/>
  <c r="K408" i="6"/>
  <c r="E408" i="6" s="1"/>
  <c r="L225" i="6"/>
  <c r="F225" i="6" s="1"/>
  <c r="L670" i="6"/>
  <c r="F670" i="6" s="1"/>
  <c r="M578" i="6"/>
  <c r="I578" i="6"/>
  <c r="L402" i="6"/>
  <c r="F402" i="6" s="1"/>
  <c r="K217" i="6"/>
  <c r="E217" i="6" s="1"/>
  <c r="H130" i="6"/>
  <c r="H396" i="6"/>
  <c r="L482" i="6"/>
  <c r="F482" i="6"/>
  <c r="L390" i="6"/>
  <c r="F390" i="6" s="1"/>
  <c r="K389" i="6"/>
  <c r="E389" i="6" s="1"/>
  <c r="L119" i="6"/>
  <c r="F119" i="6" s="1"/>
  <c r="L205" i="6"/>
  <c r="F205" i="6"/>
  <c r="L297" i="6"/>
  <c r="F297" i="6" s="1"/>
  <c r="L309" i="6"/>
  <c r="F309" i="6" s="1"/>
  <c r="M500" i="6"/>
  <c r="I500" i="6" s="1"/>
  <c r="K682" i="6"/>
  <c r="E682" i="6"/>
  <c r="K658" i="6"/>
  <c r="E658" i="6" s="1"/>
  <c r="K500" i="6"/>
  <c r="E500" i="6" s="1"/>
  <c r="L420" i="6"/>
  <c r="F420" i="6" s="1"/>
  <c r="K315" i="6"/>
  <c r="E315" i="6"/>
  <c r="H856" i="9"/>
  <c r="M453" i="6"/>
  <c r="I453" i="6"/>
  <c r="H453" i="6"/>
  <c r="H116" i="6"/>
  <c r="H565" i="6"/>
  <c r="H660" i="6"/>
  <c r="H649" i="6"/>
  <c r="H122" i="6"/>
  <c r="H248" i="6"/>
  <c r="H143" i="6"/>
  <c r="M518" i="6"/>
  <c r="I518" i="6"/>
  <c r="M175" i="6"/>
  <c r="I175" i="6"/>
  <c r="H694" i="6"/>
  <c r="H388" i="6"/>
  <c r="M414" i="6"/>
  <c r="I414" i="6"/>
  <c r="M737" i="6"/>
  <c r="I737" i="6"/>
  <c r="M143" i="6"/>
  <c r="I143" i="6"/>
  <c r="H506" i="6"/>
  <c r="H518" i="6"/>
  <c r="M181" i="6"/>
  <c r="I181" i="6"/>
  <c r="H284" i="6"/>
  <c r="H175" i="6"/>
  <c r="H500" i="6"/>
  <c r="H737" i="6"/>
  <c r="M167" i="6"/>
  <c r="I167" i="6" s="1"/>
  <c r="M707" i="6"/>
  <c r="I707" i="6"/>
  <c r="H426" i="6"/>
  <c r="H701" i="6"/>
  <c r="H566" i="6"/>
  <c r="H174" i="6"/>
  <c r="H273" i="6"/>
  <c r="H475" i="6"/>
  <c r="H180" i="6"/>
  <c r="M548" i="6"/>
  <c r="I548" i="6" s="1"/>
  <c r="M482" i="6"/>
  <c r="I482" i="6" s="1"/>
  <c r="M113" i="6"/>
  <c r="I113" i="6"/>
  <c r="M488" i="6"/>
  <c r="I488" i="6" s="1"/>
  <c r="H482" i="6"/>
  <c r="H131" i="6"/>
  <c r="M632" i="6"/>
  <c r="I632" i="6" s="1"/>
  <c r="M381" i="6"/>
  <c r="I381" i="6"/>
  <c r="M251" i="6"/>
  <c r="I251" i="6" s="1"/>
  <c r="M218" i="6"/>
  <c r="I218" i="6" s="1"/>
  <c r="H351" i="6"/>
  <c r="H611" i="6"/>
  <c r="H560" i="6"/>
  <c r="M572" i="6"/>
  <c r="I572" i="6" s="1"/>
  <c r="H408" i="6"/>
  <c r="H402" i="6"/>
  <c r="H327" i="6"/>
  <c r="H237" i="6"/>
  <c r="H474" i="6"/>
  <c r="H211" i="6"/>
  <c r="H303" i="6"/>
  <c r="H602" i="6"/>
  <c r="H644" i="6"/>
  <c r="M560" i="6"/>
  <c r="I560" i="6" s="1"/>
  <c r="H243" i="6"/>
  <c r="H161" i="6"/>
  <c r="H554" i="6"/>
  <c r="H707" i="6"/>
  <c r="M596" i="6"/>
  <c r="I596" i="6" s="1"/>
  <c r="H734" i="6"/>
  <c r="H242" i="6"/>
  <c r="M357" i="6"/>
  <c r="I357" i="6" s="1"/>
  <c r="H719" i="6"/>
  <c r="H569" i="6"/>
  <c r="H113" i="6"/>
  <c r="H488" i="6"/>
  <c r="M389" i="6"/>
  <c r="I389" i="6" s="1"/>
  <c r="H381" i="6"/>
  <c r="M688" i="6"/>
  <c r="I688" i="6"/>
  <c r="H202" i="6"/>
  <c r="H218" i="6"/>
  <c r="H462" i="6"/>
  <c r="M713" i="6"/>
  <c r="I713" i="6" s="1"/>
  <c r="H584" i="6"/>
  <c r="H231" i="6"/>
  <c r="H205" i="6"/>
  <c r="M432" i="6"/>
  <c r="I432" i="6" s="1"/>
  <c r="H438" i="6"/>
  <c r="M638" i="6"/>
  <c r="I638" i="6" s="1"/>
  <c r="H345" i="6"/>
  <c r="H187" i="6"/>
  <c r="M689" i="6"/>
  <c r="I689" i="6"/>
  <c r="M530" i="6"/>
  <c r="I530" i="6" s="1"/>
  <c r="H725" i="6"/>
  <c r="H420" i="6"/>
  <c r="H167" i="6"/>
  <c r="H468" i="6"/>
  <c r="H614" i="6"/>
  <c r="M199" i="6"/>
  <c r="I199" i="6" s="1"/>
  <c r="H414" i="6"/>
  <c r="M426" i="6"/>
  <c r="I426" i="6" s="1"/>
  <c r="H596" i="6"/>
  <c r="M542" i="6"/>
  <c r="I542" i="6"/>
  <c r="M701" i="6"/>
  <c r="I701" i="6" s="1"/>
  <c r="M259" i="6"/>
  <c r="I259" i="6"/>
  <c r="M273" i="6"/>
  <c r="I273" i="6"/>
  <c r="M369" i="6"/>
  <c r="I369" i="6"/>
  <c r="M475" i="6"/>
  <c r="I475" i="6" s="1"/>
  <c r="H357" i="6"/>
  <c r="M719" i="6"/>
  <c r="I719" i="6" s="1"/>
  <c r="H282" i="6"/>
  <c r="M536" i="6"/>
  <c r="I536" i="6"/>
  <c r="H450" i="6"/>
  <c r="H358" i="6"/>
  <c r="H279" i="6"/>
  <c r="H389" i="6"/>
  <c r="H599" i="6"/>
  <c r="H423" i="6"/>
  <c r="H249" i="6"/>
  <c r="H432" i="6"/>
  <c r="H713" i="6"/>
  <c r="H225" i="6"/>
  <c r="M231" i="6"/>
  <c r="I231" i="6"/>
  <c r="M554" i="6"/>
  <c r="I554" i="6"/>
  <c r="H626" i="6"/>
  <c r="H476" i="6"/>
  <c r="H572" i="6"/>
  <c r="H149" i="6"/>
  <c r="M646" i="6"/>
  <c r="I646" i="6"/>
  <c r="H652" i="6"/>
  <c r="H494" i="6"/>
  <c r="H349" i="6"/>
  <c r="M468" i="6"/>
  <c r="I468" i="6"/>
  <c r="H731" i="6"/>
  <c r="H176" i="6"/>
  <c r="H676" i="6"/>
  <c r="H699" i="6"/>
  <c r="H542" i="6"/>
  <c r="H371" i="6"/>
  <c r="H259" i="6"/>
  <c r="M174" i="6"/>
  <c r="I174" i="6" s="1"/>
  <c r="H265" i="6"/>
  <c r="H646" i="6"/>
  <c r="H444" i="6"/>
  <c r="M450" i="6"/>
  <c r="I450" i="6" s="1"/>
  <c r="M494" i="6"/>
  <c r="I494" i="6"/>
  <c r="M267" i="6"/>
  <c r="I267" i="6" s="1"/>
  <c r="M279" i="6"/>
  <c r="I279" i="6" s="1"/>
  <c r="M131" i="6"/>
  <c r="I131" i="6" s="1"/>
  <c r="H688" i="6"/>
  <c r="M652" i="6"/>
  <c r="I652" i="6" s="1"/>
  <c r="H638" i="6"/>
  <c r="M584" i="6"/>
  <c r="I584" i="6" s="1"/>
  <c r="M225" i="6"/>
  <c r="I225" i="6" s="1"/>
  <c r="H467" i="6"/>
  <c r="H217" i="6"/>
  <c r="M297" i="6"/>
  <c r="I297" i="6" s="1"/>
  <c r="H119" i="6"/>
  <c r="H695" i="6"/>
  <c r="M193" i="6"/>
  <c r="I193" i="6" s="1"/>
  <c r="H689" i="6"/>
  <c r="M731" i="6"/>
  <c r="I731" i="6" s="1"/>
  <c r="H261" i="6"/>
  <c r="H536" i="6"/>
  <c r="H645" i="6"/>
  <c r="H339" i="6"/>
  <c r="H608" i="6"/>
  <c r="M462" i="6"/>
  <c r="I462" i="6"/>
  <c r="I660" i="9"/>
  <c r="I723" i="9"/>
  <c r="I757" i="9"/>
  <c r="I697" i="9"/>
  <c r="H597" i="9"/>
  <c r="H514" i="9"/>
  <c r="I233" i="3"/>
  <c r="M233" i="6" s="1"/>
  <c r="I233" i="6" s="1"/>
  <c r="K233" i="6"/>
  <c r="E233" i="6" s="1"/>
  <c r="H206" i="3"/>
  <c r="H206" i="6" s="1"/>
  <c r="I25" i="3"/>
  <c r="M25" i="6" s="1"/>
  <c r="I25" i="6" s="1"/>
  <c r="I625" i="9"/>
  <c r="I229" i="3"/>
  <c r="M229" i="6" s="1"/>
  <c r="I229" i="6" s="1"/>
  <c r="I592" i="9"/>
  <c r="I587" i="9"/>
  <c r="H530" i="9"/>
  <c r="I57" i="3"/>
  <c r="M57" i="6" s="1"/>
  <c r="I57" i="6" s="1"/>
  <c r="H90" i="9"/>
  <c r="H176" i="9"/>
  <c r="I583" i="9"/>
  <c r="K76" i="6"/>
  <c r="E76" i="6" s="1"/>
  <c r="I14" i="9"/>
  <c r="I114" i="9"/>
  <c r="H161" i="9"/>
  <c r="I109" i="9"/>
  <c r="I95" i="9"/>
  <c r="I251" i="9"/>
  <c r="I322" i="9"/>
  <c r="I220" i="3"/>
  <c r="M220" i="6" s="1"/>
  <c r="I220" i="6" s="1"/>
  <c r="I405" i="3"/>
  <c r="M405" i="6" s="1"/>
  <c r="I405" i="6" s="1"/>
  <c r="K405" i="6"/>
  <c r="E405" i="6" s="1"/>
  <c r="H332" i="9"/>
  <c r="H36" i="3"/>
  <c r="H36" i="6" s="1"/>
  <c r="K254" i="6"/>
  <c r="E254" i="6" s="1"/>
  <c r="I683" i="9"/>
  <c r="H146" i="3"/>
  <c r="H146" i="6" s="1"/>
  <c r="H410" i="3"/>
  <c r="H410" i="6" s="1"/>
  <c r="H615" i="58" l="1"/>
  <c r="I615" i="58"/>
  <c r="I691" i="58"/>
  <c r="H691" i="58"/>
  <c r="WVK402" i="85"/>
  <c r="WVW402" i="85"/>
  <c r="K502" i="6"/>
  <c r="E502" i="6" s="1"/>
  <c r="H21" i="3"/>
  <c r="H21" i="6" s="1"/>
  <c r="I583" i="58"/>
  <c r="XBK402" i="84"/>
  <c r="XAY402" i="84"/>
  <c r="I633" i="3"/>
  <c r="M633" i="6" s="1"/>
  <c r="I633" i="6" s="1"/>
  <c r="I330" i="58"/>
  <c r="I138" i="58"/>
  <c r="XAY402" i="83"/>
  <c r="XBK402" i="83"/>
  <c r="H85" i="3"/>
  <c r="H85" i="6" s="1"/>
  <c r="H861" i="9"/>
  <c r="H360" i="9"/>
  <c r="I61" i="9"/>
  <c r="I564" i="9"/>
  <c r="H18" i="3"/>
  <c r="H18" i="6" s="1"/>
  <c r="H644" i="9"/>
  <c r="H76" i="3"/>
  <c r="H76" i="6" s="1"/>
  <c r="K194" i="6"/>
  <c r="E194" i="6" s="1"/>
  <c r="I771" i="9"/>
  <c r="K146" i="6"/>
  <c r="E146" i="6" s="1"/>
  <c r="I178" i="3"/>
  <c r="M178" i="6" s="1"/>
  <c r="I178" i="6" s="1"/>
  <c r="H668" i="9"/>
  <c r="H152" i="9"/>
  <c r="H192" i="9"/>
  <c r="I394" i="9"/>
  <c r="I142" i="9"/>
  <c r="H108" i="3"/>
  <c r="H108" i="6" s="1"/>
  <c r="I664" i="9"/>
  <c r="I713" i="9"/>
  <c r="I329" i="3"/>
  <c r="M329" i="6" s="1"/>
  <c r="I329" i="6" s="1"/>
  <c r="H616" i="9"/>
  <c r="I828" i="9"/>
  <c r="K201" i="6"/>
  <c r="E201" i="6" s="1"/>
  <c r="H237" i="9"/>
  <c r="H80" i="3"/>
  <c r="H80" i="6" s="1"/>
  <c r="H649" i="9"/>
  <c r="K80" i="6"/>
  <c r="E80" i="6" s="1"/>
  <c r="H147" i="9"/>
  <c r="K171" i="6"/>
  <c r="E171" i="6" s="1"/>
  <c r="K117" i="6"/>
  <c r="E117" i="6" s="1"/>
  <c r="I732" i="9"/>
  <c r="H48" i="3"/>
  <c r="H48" i="6" s="1"/>
  <c r="I196" i="3"/>
  <c r="M196" i="6" s="1"/>
  <c r="I196" i="6" s="1"/>
  <c r="H602" i="9"/>
  <c r="H157" i="9"/>
  <c r="H568" i="9"/>
  <c r="I197" i="9"/>
  <c r="H80" i="9"/>
  <c r="I254" i="3"/>
  <c r="M254" i="6" s="1"/>
  <c r="I254" i="6" s="1"/>
  <c r="I814" i="9"/>
  <c r="K21" i="6"/>
  <c r="E21" i="6" s="1"/>
  <c r="I678" i="9"/>
  <c r="K397" i="6"/>
  <c r="E397" i="6" s="1"/>
  <c r="K220" i="6"/>
  <c r="E220" i="6" s="1"/>
  <c r="H578" i="9"/>
  <c r="H554" i="9"/>
  <c r="H505" i="9"/>
  <c r="K8" i="6"/>
  <c r="E8" i="6" s="1"/>
  <c r="I211" i="9"/>
  <c r="H171" i="9"/>
  <c r="I535" i="9"/>
  <c r="H692" i="9"/>
  <c r="XCA402" i="58"/>
  <c r="XBO402" i="58"/>
  <c r="H276" i="58"/>
  <c r="I276" i="58"/>
  <c r="H281" i="58"/>
  <c r="I281" i="58"/>
  <c r="I282" i="58"/>
  <c r="H282" i="58"/>
  <c r="H283" i="58"/>
  <c r="I283" i="58"/>
  <c r="H278" i="58"/>
  <c r="I278" i="58"/>
  <c r="I243" i="58"/>
  <c r="H243" i="58"/>
  <c r="H43" i="3"/>
  <c r="H43" i="6" s="1"/>
  <c r="K61" i="6"/>
  <c r="E61" i="6" s="1"/>
  <c r="K629" i="6"/>
  <c r="E629" i="6" s="1"/>
  <c r="I374" i="58"/>
  <c r="H374" i="58"/>
  <c r="K633" i="6"/>
  <c r="E633" i="6" s="1"/>
  <c r="I705" i="3"/>
  <c r="M705" i="6" s="1"/>
  <c r="I705" i="6" s="1"/>
  <c r="I702" i="3"/>
  <c r="M702" i="6" s="1"/>
  <c r="I702" i="6" s="1"/>
  <c r="I582" i="3"/>
  <c r="M582" i="6" s="1"/>
  <c r="I582" i="6" s="1"/>
  <c r="I556" i="9"/>
  <c r="H116" i="9"/>
  <c r="I547" i="9"/>
  <c r="K176" i="6"/>
  <c r="E176" i="6" s="1"/>
  <c r="K702" i="6"/>
  <c r="E702" i="6" s="1"/>
  <c r="H27" i="3"/>
  <c r="H27" i="6" s="1"/>
  <c r="I34" i="3"/>
  <c r="M34" i="6" s="1"/>
  <c r="I34" i="6" s="1"/>
  <c r="I114" i="58"/>
  <c r="I99" i="58"/>
  <c r="H99" i="58"/>
  <c r="I88" i="58"/>
  <c r="H88" i="58"/>
  <c r="I139" i="3"/>
  <c r="M139" i="6" s="1"/>
  <c r="I139" i="6" s="1"/>
  <c r="I43" i="3"/>
  <c r="M43" i="6" s="1"/>
  <c r="I43" i="6" s="1"/>
  <c r="I234" i="3"/>
  <c r="M234" i="6" s="1"/>
  <c r="I234" i="6" s="1"/>
  <c r="I36" i="3"/>
  <c r="M36" i="6" s="1"/>
  <c r="I36" i="6" s="1"/>
  <c r="I93" i="3"/>
  <c r="M93" i="6" s="1"/>
  <c r="I93" i="6" s="1"/>
  <c r="H61" i="3"/>
  <c r="H61" i="6" s="1"/>
  <c r="K66" i="6"/>
  <c r="E66" i="6" s="1"/>
  <c r="H234" i="3"/>
  <c r="H234" i="6" s="1"/>
  <c r="H517" i="3"/>
  <c r="H687" i="6" s="1"/>
  <c r="I303" i="9"/>
  <c r="I38" i="9"/>
  <c r="I809" i="9"/>
  <c r="H57" i="9"/>
  <c r="I318" i="9"/>
  <c r="H497" i="3"/>
  <c r="H497" i="6" s="1"/>
  <c r="H201" i="9"/>
  <c r="I540" i="9"/>
  <c r="H8" i="3"/>
  <c r="H8" i="6" s="1"/>
  <c r="K25" i="6"/>
  <c r="E25" i="6" s="1"/>
  <c r="I384" i="9"/>
  <c r="H545" i="9"/>
  <c r="I119" i="9"/>
  <c r="I180" i="9"/>
  <c r="H162" i="3"/>
  <c r="H162" i="6" s="1"/>
  <c r="I452" i="9"/>
  <c r="H206" i="9"/>
  <c r="K215" i="6"/>
  <c r="E215" i="6" s="1"/>
  <c r="I842" i="9"/>
  <c r="I708" i="9"/>
  <c r="H742" i="9"/>
  <c r="H785" i="9"/>
  <c r="I760" i="9"/>
  <c r="I804" i="9"/>
  <c r="I72" i="3"/>
  <c r="M72" i="6" s="1"/>
  <c r="I72" i="6" s="1"/>
  <c r="K48" i="6"/>
  <c r="E48" i="6" s="1"/>
  <c r="I223" i="3"/>
  <c r="M223" i="6" s="1"/>
  <c r="I223" i="6" s="1"/>
  <c r="I104" i="9"/>
  <c r="H559" i="9"/>
  <c r="K13" i="6"/>
  <c r="E13" i="6" s="1"/>
  <c r="I171" i="3"/>
  <c r="M171" i="6" s="1"/>
  <c r="I171" i="6" s="1"/>
  <c r="I28" i="9"/>
  <c r="K329" i="6"/>
  <c r="E329" i="6" s="1"/>
  <c r="I819" i="9"/>
  <c r="I838" i="9"/>
  <c r="K84" i="6"/>
  <c r="E84" i="6" s="1"/>
  <c r="I19" i="9"/>
  <c r="H509" i="9"/>
  <c r="H673" i="9"/>
  <c r="I280" i="9"/>
  <c r="I138" i="9"/>
  <c r="I526" i="9"/>
  <c r="K206" i="6"/>
  <c r="E206" i="6" s="1"/>
  <c r="H416" i="3"/>
  <c r="H416" i="6" s="1"/>
  <c r="H166" i="3"/>
  <c r="H166" i="6" s="1"/>
  <c r="I737" i="9"/>
  <c r="H178" i="3"/>
  <c r="H178" i="6" s="1"/>
  <c r="I9" i="9"/>
  <c r="H76" i="9"/>
  <c r="I220" i="9"/>
  <c r="K18" i="6"/>
  <c r="E18" i="6" s="1"/>
  <c r="I549" i="9"/>
  <c r="H225" i="9"/>
  <c r="I704" i="9"/>
  <c r="H762" i="9"/>
  <c r="I823" i="9"/>
  <c r="H72" i="3"/>
  <c r="H72" i="6" s="1"/>
  <c r="H52" i="9"/>
  <c r="I659" i="9"/>
  <c r="K229" i="6"/>
  <c r="E229" i="6" s="1"/>
  <c r="H640" i="9"/>
  <c r="K162" i="6"/>
  <c r="E162" i="6" s="1"/>
  <c r="H166" i="9"/>
  <c r="I166" i="3"/>
  <c r="M166" i="6" s="1"/>
  <c r="I166" i="6" s="1"/>
  <c r="I471" i="9"/>
  <c r="H611" i="9"/>
  <c r="I847" i="9"/>
  <c r="I687" i="9"/>
  <c r="H790" i="9"/>
  <c r="H239" i="3"/>
  <c r="H239" i="6" s="1"/>
  <c r="K359" i="6"/>
  <c r="E359" i="6" s="1"/>
  <c r="I337" i="9"/>
  <c r="K497" i="6"/>
  <c r="E497" i="6" s="1"/>
  <c r="I100" i="9"/>
  <c r="I216" i="9"/>
  <c r="I573" i="9"/>
  <c r="H621" i="9"/>
  <c r="H630" i="9"/>
  <c r="I519" i="9"/>
  <c r="H187" i="9"/>
  <c r="H635" i="9"/>
  <c r="I686" i="3"/>
  <c r="M516" i="6" s="1"/>
  <c r="I516" i="6" s="1"/>
  <c r="H13" i="3"/>
  <c r="H13" i="6" s="1"/>
  <c r="K603" i="6"/>
  <c r="E603" i="6" s="1"/>
  <c r="H66" i="9"/>
  <c r="I391" i="9"/>
  <c r="H139" i="3"/>
  <c r="H139" i="6" s="1"/>
  <c r="H784" i="9"/>
  <c r="H606" i="9"/>
  <c r="H800" i="9"/>
  <c r="I727" i="9"/>
  <c r="I746" i="9"/>
  <c r="H66" i="3"/>
  <c r="H66" i="6" s="1"/>
  <c r="I760" i="3"/>
  <c r="M760" i="6" s="1"/>
  <c r="I760" i="6" s="1"/>
  <c r="H685" i="3"/>
  <c r="H515" i="6" s="1"/>
  <c r="H111" i="3"/>
  <c r="H111" i="6" s="1"/>
  <c r="K278" i="6"/>
  <c r="E278" i="6" s="1"/>
  <c r="I621" i="3"/>
  <c r="M621" i="6" s="1"/>
  <c r="I621" i="6" s="1"/>
  <c r="K88" i="6"/>
  <c r="E88" i="6" s="1"/>
  <c r="K760" i="6"/>
  <c r="E760" i="6" s="1"/>
  <c r="H577" i="3"/>
  <c r="H577" i="6" s="1"/>
  <c r="I191" i="3"/>
  <c r="M191" i="6" s="1"/>
  <c r="I191" i="6" s="1"/>
  <c r="I480" i="3"/>
  <c r="M480" i="6" s="1"/>
  <c r="I480" i="6" s="1"/>
  <c r="K681" i="6"/>
  <c r="E681" i="6" s="1"/>
  <c r="I529" i="3"/>
  <c r="M529" i="6" s="1"/>
  <c r="I529" i="6" s="1"/>
  <c r="K111" i="6"/>
  <c r="E111" i="6" s="1"/>
  <c r="H84" i="3"/>
  <c r="H84" i="6" s="1"/>
  <c r="K616" i="6"/>
  <c r="E616" i="6" s="1"/>
  <c r="I521" i="3"/>
  <c r="M521" i="6" s="1"/>
  <c r="I521" i="6" s="1"/>
  <c r="H354" i="3"/>
  <c r="H354" i="6" s="1"/>
  <c r="H123" i="3"/>
  <c r="H123" i="6" s="1"/>
  <c r="I317" i="3"/>
  <c r="M317" i="6" s="1"/>
  <c r="I317" i="6" s="1"/>
  <c r="I128" i="3"/>
  <c r="M128" i="6" s="1"/>
  <c r="I128" i="6" s="1"/>
  <c r="H250" i="9"/>
  <c r="K114" i="6"/>
  <c r="E114" i="6" s="1"/>
  <c r="I822" i="9"/>
  <c r="H498" i="3"/>
  <c r="H498" i="6" s="1"/>
  <c r="K317" i="6"/>
  <c r="E317" i="6" s="1"/>
  <c r="I236" i="9"/>
  <c r="I123" i="3"/>
  <c r="M123" i="6" s="1"/>
  <c r="I123" i="6" s="1"/>
  <c r="H114" i="3"/>
  <c r="H114" i="6" s="1"/>
  <c r="I373" i="9"/>
  <c r="I457" i="3"/>
  <c r="M457" i="6" s="1"/>
  <c r="I457" i="6" s="1"/>
  <c r="H841" i="9"/>
  <c r="K118" i="6"/>
  <c r="E118" i="6" s="1"/>
  <c r="I779" i="9"/>
  <c r="K202" i="6"/>
  <c r="E202" i="6" s="1"/>
  <c r="I304" i="3"/>
  <c r="M304" i="6" s="1"/>
  <c r="I304" i="6" s="1"/>
  <c r="H827" i="9"/>
  <c r="H304" i="3"/>
  <c r="H304" i="6" s="1"/>
  <c r="H461" i="3"/>
  <c r="H461" i="6" s="1"/>
  <c r="K313" i="6"/>
  <c r="E313" i="6" s="1"/>
  <c r="H466" i="3"/>
  <c r="H466" i="6" s="1"/>
  <c r="K410" i="6"/>
  <c r="E410" i="6" s="1"/>
  <c r="I531" i="3"/>
  <c r="M531" i="6" s="1"/>
  <c r="I531" i="6" s="1"/>
  <c r="I266" i="3"/>
  <c r="M266" i="6" s="1"/>
  <c r="I266" i="6" s="1"/>
  <c r="H313" i="3"/>
  <c r="H313" i="6" s="1"/>
  <c r="K586" i="6"/>
  <c r="E586" i="6" s="1"/>
  <c r="H511" i="3"/>
  <c r="H511" i="6" s="1"/>
  <c r="I616" i="3"/>
  <c r="M616" i="6" s="1"/>
  <c r="I616" i="6" s="1"/>
  <c r="I384" i="3"/>
  <c r="M384" i="6" s="1"/>
  <c r="I384" i="6" s="1"/>
  <c r="K454" i="6"/>
  <c r="E454" i="6" s="1"/>
  <c r="I543" i="3"/>
  <c r="M543" i="6" s="1"/>
  <c r="I543" i="6" s="1"/>
  <c r="H88" i="3"/>
  <c r="H88" i="6" s="1"/>
  <c r="H528" i="3"/>
  <c r="H528" i="6" s="1"/>
  <c r="I559" i="3"/>
  <c r="M559" i="6" s="1"/>
  <c r="I559" i="6" s="1"/>
  <c r="H93" i="3"/>
  <c r="H93" i="6" s="1"/>
  <c r="I528" i="3"/>
  <c r="M528" i="6" s="1"/>
  <c r="I528" i="6" s="1"/>
  <c r="H538" i="3"/>
  <c r="H538" i="6" s="1"/>
  <c r="K703" i="6"/>
  <c r="E703" i="6" s="1"/>
  <c r="K422" i="6"/>
  <c r="E422" i="6" s="1"/>
  <c r="I525" i="3"/>
  <c r="M525" i="6" s="1"/>
  <c r="I525" i="6" s="1"/>
  <c r="I485" i="3"/>
  <c r="M485" i="6" s="1"/>
  <c r="I485" i="6" s="1"/>
  <c r="H507" i="3"/>
  <c r="H507" i="6" s="1"/>
  <c r="H262" i="3"/>
  <c r="H262" i="6" s="1"/>
  <c r="H332" i="3"/>
  <c r="H332" i="6" s="1"/>
  <c r="K112" i="6"/>
  <c r="E112" i="6" s="1"/>
  <c r="I561" i="3"/>
  <c r="M561" i="6" s="1"/>
  <c r="I561" i="6" s="1"/>
  <c r="I371" i="3"/>
  <c r="M371" i="6" s="1"/>
  <c r="I371" i="6" s="1"/>
  <c r="K62" i="6"/>
  <c r="E62" i="6" s="1"/>
  <c r="I250" i="3"/>
  <c r="M250" i="6" s="1"/>
  <c r="I250" i="6" s="1"/>
  <c r="I112" i="3"/>
  <c r="M112" i="6" s="1"/>
  <c r="I112" i="6" s="1"/>
  <c r="K40" i="6"/>
  <c r="E40" i="6" s="1"/>
  <c r="H561" i="3"/>
  <c r="H561" i="6" s="1"/>
  <c r="I724" i="3"/>
  <c r="M724" i="6" s="1"/>
  <c r="I724" i="6" s="1"/>
  <c r="I108" i="3"/>
  <c r="M108" i="6" s="1"/>
  <c r="I108" i="6" s="1"/>
  <c r="I54" i="3"/>
  <c r="M54" i="6" s="1"/>
  <c r="I54" i="6" s="1"/>
  <c r="H90" i="3"/>
  <c r="H90" i="6" s="1"/>
  <c r="I288" i="3"/>
  <c r="M288" i="6" s="1"/>
  <c r="I288" i="6" s="1"/>
  <c r="K525" i="6"/>
  <c r="E525" i="6" s="1"/>
  <c r="K534" i="6"/>
  <c r="E534" i="6" s="1"/>
  <c r="I507" i="3"/>
  <c r="M507" i="6" s="1"/>
  <c r="I507" i="6" s="1"/>
  <c r="H335" i="3"/>
  <c r="H335" i="6" s="1"/>
  <c r="I90" i="3"/>
  <c r="M90" i="6" s="1"/>
  <c r="I90" i="6" s="1"/>
  <c r="H720" i="3"/>
  <c r="H720" i="6" s="1"/>
  <c r="I552" i="3"/>
  <c r="M552" i="6" s="1"/>
  <c r="I552" i="6" s="1"/>
  <c r="I6" i="3"/>
  <c r="M6" i="6" s="1"/>
  <c r="I6" i="6" s="1"/>
  <c r="I368" i="58"/>
  <c r="H368" i="58"/>
  <c r="I710" i="3"/>
  <c r="M710" i="6" s="1"/>
  <c r="I710" i="6" s="1"/>
  <c r="H733" i="3"/>
  <c r="H733" i="6" s="1"/>
  <c r="K592" i="6"/>
  <c r="E592" i="6" s="1"/>
  <c r="K697" i="6"/>
  <c r="E697" i="6" s="1"/>
  <c r="H736" i="3"/>
  <c r="H736" i="6" s="1"/>
  <c r="I697" i="3"/>
  <c r="M697" i="6" s="1"/>
  <c r="I697" i="6" s="1"/>
  <c r="H741" i="3"/>
  <c r="H741" i="6" s="1"/>
  <c r="I733" i="3"/>
  <c r="M733" i="6" s="1"/>
  <c r="I733" i="6" s="1"/>
  <c r="K705" i="6"/>
  <c r="E705" i="6" s="1"/>
  <c r="H768" i="9"/>
  <c r="H232" i="3"/>
  <c r="H232" i="6" s="1"/>
  <c r="H217" i="9"/>
  <c r="H575" i="3"/>
  <c r="H575" i="6" s="1"/>
  <c r="H733" i="9"/>
  <c r="H126" i="9"/>
  <c r="K580" i="6"/>
  <c r="E580" i="6" s="1"/>
  <c r="H186" i="3"/>
  <c r="H186" i="6" s="1"/>
  <c r="K477" i="6"/>
  <c r="E477" i="6" s="1"/>
  <c r="I609" i="9"/>
  <c r="I295" i="3"/>
  <c r="M295" i="6" s="1"/>
  <c r="I295" i="6" s="1"/>
  <c r="I305" i="3"/>
  <c r="M305" i="6" s="1"/>
  <c r="I305" i="6" s="1"/>
  <c r="I138" i="3"/>
  <c r="M138" i="6" s="1"/>
  <c r="I138" i="6" s="1"/>
  <c r="H289" i="3"/>
  <c r="H289" i="6" s="1"/>
  <c r="H372" i="3"/>
  <c r="H372" i="6" s="1"/>
  <c r="H642" i="9"/>
  <c r="I268" i="9"/>
  <c r="I745" i="9"/>
  <c r="H285" i="9"/>
  <c r="H720" i="9"/>
  <c r="H801" i="9"/>
  <c r="I304" i="9"/>
  <c r="K491" i="6"/>
  <c r="E491" i="6" s="1"/>
  <c r="I364" i="3"/>
  <c r="M364" i="6" s="1"/>
  <c r="I364" i="6" s="1"/>
  <c r="I130" i="9"/>
  <c r="I45" i="9"/>
  <c r="I546" i="9"/>
  <c r="H149" i="9"/>
  <c r="H310" i="9"/>
  <c r="K517" i="6"/>
  <c r="E517" i="6" s="1"/>
  <c r="H477" i="3"/>
  <c r="H477" i="6" s="1"/>
  <c r="K299" i="6"/>
  <c r="E299" i="6" s="1"/>
  <c r="I346" i="3"/>
  <c r="M346" i="6" s="1"/>
  <c r="I346" i="6" s="1"/>
  <c r="H164" i="3"/>
  <c r="H164" i="6" s="1"/>
  <c r="H382" i="3"/>
  <c r="H382" i="6" s="1"/>
  <c r="K513" i="6"/>
  <c r="E513" i="6" s="1"/>
  <c r="I118" i="3"/>
  <c r="M118" i="6" s="1"/>
  <c r="I118" i="6" s="1"/>
  <c r="K452" i="6"/>
  <c r="E452" i="6" s="1"/>
  <c r="H799" i="9"/>
  <c r="H815" i="9"/>
  <c r="I258" i="3"/>
  <c r="M258" i="6" s="1"/>
  <c r="I258" i="6" s="1"/>
  <c r="I348" i="9"/>
  <c r="I16" i="9"/>
  <c r="I639" i="3"/>
  <c r="M639" i="6" s="1"/>
  <c r="I639" i="6" s="1"/>
  <c r="H497" i="9"/>
  <c r="H763" i="3"/>
  <c r="H763" i="6" s="1"/>
  <c r="K461" i="6"/>
  <c r="E461" i="6" s="1"/>
  <c r="I506" i="9"/>
  <c r="I110" i="9"/>
  <c r="I481" i="3"/>
  <c r="M481" i="6" s="1"/>
  <c r="I481" i="6" s="1"/>
  <c r="I194" i="3"/>
  <c r="M194" i="6" s="1"/>
  <c r="I194" i="6" s="1"/>
  <c r="H299" i="3"/>
  <c r="H299" i="6" s="1"/>
  <c r="H359" i="3"/>
  <c r="H359" i="6" s="1"/>
  <c r="K10" i="6"/>
  <c r="E10" i="6" s="1"/>
  <c r="I156" i="3"/>
  <c r="M156" i="6" s="1"/>
  <c r="I156" i="6" s="1"/>
  <c r="H537" i="9"/>
  <c r="H415" i="9"/>
  <c r="I818" i="9"/>
  <c r="H555" i="9"/>
  <c r="H428" i="9"/>
  <c r="H655" i="9"/>
  <c r="H641" i="9"/>
  <c r="I458" i="9"/>
  <c r="I362" i="9"/>
  <c r="H574" i="9"/>
  <c r="I186" i="3"/>
  <c r="M186" i="6" s="1"/>
  <c r="I186" i="6" s="1"/>
  <c r="I238" i="3"/>
  <c r="M238" i="6" s="1"/>
  <c r="I238" i="6" s="1"/>
  <c r="I729" i="9"/>
  <c r="H212" i="9"/>
  <c r="H593" i="9"/>
  <c r="H204" i="3"/>
  <c r="H204" i="6" s="1"/>
  <c r="K242" i="6"/>
  <c r="E242" i="6" s="1"/>
  <c r="H598" i="3"/>
  <c r="H598" i="6" s="1"/>
  <c r="I12" i="3"/>
  <c r="M12" i="6" s="1"/>
  <c r="I12" i="6" s="1"/>
  <c r="K79" i="6"/>
  <c r="E79" i="6" s="1"/>
  <c r="H185" i="9"/>
  <c r="I561" i="9"/>
  <c r="I69" i="9"/>
  <c r="I276" i="9"/>
  <c r="I674" i="9"/>
  <c r="H551" i="9"/>
  <c r="I385" i="9"/>
  <c r="I698" i="9"/>
  <c r="I148" i="9"/>
  <c r="I15" i="3"/>
  <c r="M15" i="6" s="1"/>
  <c r="I15" i="6" s="1"/>
  <c r="I409" i="3"/>
  <c r="M409" i="6" s="1"/>
  <c r="I409" i="6" s="1"/>
  <c r="I366" i="9"/>
  <c r="H120" i="9"/>
  <c r="H714" i="9"/>
  <c r="I705" i="9"/>
  <c r="H787" i="9"/>
  <c r="I300" i="9"/>
  <c r="I825" i="9"/>
  <c r="H527" i="9"/>
  <c r="I514" i="3"/>
  <c r="M684" i="6" s="1"/>
  <c r="I684" i="6" s="1"/>
  <c r="I216" i="3"/>
  <c r="M216" i="6" s="1"/>
  <c r="I216" i="6" s="1"/>
  <c r="H253" i="3"/>
  <c r="H253" i="6" s="1"/>
  <c r="K142" i="6"/>
  <c r="E142" i="6" s="1"/>
  <c r="I503" i="3"/>
  <c r="M503" i="6" s="1"/>
  <c r="I503" i="6" s="1"/>
  <c r="I135" i="9"/>
  <c r="H581" i="3"/>
  <c r="H581" i="6" s="1"/>
  <c r="I67" i="9"/>
  <c r="I247" i="9"/>
  <c r="I579" i="9"/>
  <c r="K238" i="6"/>
  <c r="E238" i="6" s="1"/>
  <c r="I246" i="3"/>
  <c r="M246" i="6" s="1"/>
  <c r="I246" i="6" s="1"/>
  <c r="K177" i="6"/>
  <c r="E177" i="6" s="1"/>
  <c r="I541" i="9"/>
  <c r="I352" i="9"/>
  <c r="H414" i="9"/>
  <c r="H482" i="9"/>
  <c r="H738" i="9"/>
  <c r="H501" i="9"/>
  <c r="I589" i="9"/>
  <c r="I862" i="9"/>
  <c r="H570" i="9"/>
  <c r="H491" i="9"/>
  <c r="I782" i="9"/>
  <c r="H604" i="9"/>
  <c r="I675" i="9"/>
  <c r="H238" i="9"/>
  <c r="H357" i="9"/>
  <c r="I429" i="3"/>
  <c r="M471" i="6" s="1"/>
  <c r="I471" i="6" s="1"/>
  <c r="H844" i="9"/>
  <c r="I336" i="3"/>
  <c r="M336" i="6" s="1"/>
  <c r="I336" i="6" s="1"/>
  <c r="K295" i="6"/>
  <c r="E295" i="6" s="1"/>
  <c r="I78" i="3"/>
  <c r="M78" i="6" s="1"/>
  <c r="I78" i="6" s="1"/>
  <c r="H268" i="3"/>
  <c r="H268" i="6" s="1"/>
  <c r="I100" i="3"/>
  <c r="M100" i="6" s="1"/>
  <c r="I100" i="6" s="1"/>
  <c r="H831" i="9"/>
  <c r="H580" i="9"/>
  <c r="H661" i="9"/>
  <c r="I26" i="9"/>
  <c r="H145" i="9"/>
  <c r="H160" i="3"/>
  <c r="H160" i="6" s="1"/>
  <c r="I526" i="3"/>
  <c r="M526" i="6" s="1"/>
  <c r="I526" i="6" s="1"/>
  <c r="H55" i="3"/>
  <c r="H55" i="6" s="1"/>
  <c r="H151" i="3"/>
  <c r="H151" i="6" s="1"/>
  <c r="K170" i="6"/>
  <c r="E170" i="6" s="1"/>
  <c r="K336" i="6"/>
  <c r="E336" i="6" s="1"/>
  <c r="H308" i="3"/>
  <c r="H308" i="6" s="1"/>
  <c r="H341" i="3"/>
  <c r="H341" i="6" s="1"/>
  <c r="H450" i="9"/>
  <c r="H240" i="9"/>
  <c r="H532" i="9"/>
  <c r="I324" i="9"/>
  <c r="H381" i="9"/>
  <c r="H263" i="9"/>
  <c r="H848" i="9"/>
  <c r="K729" i="6"/>
  <c r="E729" i="6" s="1"/>
  <c r="H510" i="9"/>
  <c r="H193" i="9"/>
  <c r="I98" i="3"/>
  <c r="M98" i="6" s="1"/>
  <c r="I98" i="6" s="1"/>
  <c r="K495" i="6"/>
  <c r="E495" i="6" s="1"/>
  <c r="K55" i="6"/>
  <c r="E55" i="6" s="1"/>
  <c r="H315" i="9"/>
  <c r="K151" i="6"/>
  <c r="E151" i="6" s="1"/>
  <c r="H734" i="9"/>
  <c r="H743" i="9"/>
  <c r="K308" i="6"/>
  <c r="E308" i="6" s="1"/>
  <c r="I341" i="3"/>
  <c r="M341" i="6" s="1"/>
  <c r="I341" i="6" s="1"/>
  <c r="K222" i="6"/>
  <c r="E222" i="6" s="1"/>
  <c r="I253" i="3"/>
  <c r="M253" i="6" s="1"/>
  <c r="I253" i="6" s="1"/>
  <c r="K529" i="6"/>
  <c r="E529" i="6" s="1"/>
  <c r="H159" i="3"/>
  <c r="H159" i="6" s="1"/>
  <c r="H207" i="3"/>
  <c r="H207" i="6" s="1"/>
  <c r="K284" i="6"/>
  <c r="E284" i="6" s="1"/>
  <c r="K289" i="6"/>
  <c r="E289" i="6" s="1"/>
  <c r="I556" i="3"/>
  <c r="M556" i="6" s="1"/>
  <c r="I556" i="6" s="1"/>
  <c r="K416" i="6"/>
  <c r="E416" i="6" s="1"/>
  <c r="I111" i="9"/>
  <c r="I97" i="9"/>
  <c r="H92" i="9"/>
  <c r="H271" i="3"/>
  <c r="H271" i="6" s="1"/>
  <c r="H339" i="9"/>
  <c r="I730" i="9"/>
  <c r="I117" i="3"/>
  <c r="M117" i="6" s="1"/>
  <c r="I117" i="6" s="1"/>
  <c r="H54" i="3"/>
  <c r="H54" i="6" s="1"/>
  <c r="H62" i="3"/>
  <c r="H62" i="6" s="1"/>
  <c r="I860" i="9"/>
  <c r="H245" i="9"/>
  <c r="H468" i="9"/>
  <c r="H400" i="9"/>
  <c r="H423" i="9"/>
  <c r="H669" i="9"/>
  <c r="I472" i="9"/>
  <c r="H763" i="9"/>
  <c r="I796" i="9"/>
  <c r="H565" i="9"/>
  <c r="I409" i="9"/>
  <c r="I794" i="9"/>
  <c r="I520" i="9"/>
  <c r="I494" i="9"/>
  <c r="H679" i="9"/>
  <c r="I333" i="9"/>
  <c r="I853" i="9"/>
  <c r="I309" i="9"/>
  <c r="I463" i="9"/>
  <c r="H290" i="9"/>
  <c r="I477" i="9"/>
  <c r="H487" i="9"/>
  <c r="H404" i="9"/>
  <c r="I591" i="3"/>
  <c r="M591" i="6" s="1"/>
  <c r="I591" i="6" s="1"/>
  <c r="I319" i="9"/>
  <c r="I418" i="9"/>
  <c r="I213" i="9"/>
  <c r="I687" i="3"/>
  <c r="M517" i="6" s="1"/>
  <c r="I517" i="6" s="1"/>
  <c r="H224" i="3"/>
  <c r="H224" i="6" s="1"/>
  <c r="K539" i="6"/>
  <c r="E539" i="6" s="1"/>
  <c r="H772" i="9"/>
  <c r="H213" i="3"/>
  <c r="H213" i="6" s="1"/>
  <c r="H377" i="3"/>
  <c r="H377" i="6" s="1"/>
  <c r="K372" i="6"/>
  <c r="E372" i="6" s="1"/>
  <c r="H552" i="9"/>
  <c r="H226" i="9"/>
  <c r="H631" i="9"/>
  <c r="H810" i="9"/>
  <c r="I710" i="9"/>
  <c r="H791" i="9"/>
  <c r="K471" i="6"/>
  <c r="E471" i="6" s="1"/>
  <c r="K293" i="6"/>
  <c r="E293" i="6" s="1"/>
  <c r="K154" i="6"/>
  <c r="E154" i="6" s="1"/>
  <c r="K245" i="6"/>
  <c r="E245" i="6" s="1"/>
  <c r="I377" i="3"/>
  <c r="M377" i="6" s="1"/>
  <c r="I377" i="6" s="1"/>
  <c r="H679" i="3"/>
  <c r="H679" i="6" s="1"/>
  <c r="I239" i="9"/>
  <c r="K466" i="6"/>
  <c r="E466" i="6" s="1"/>
  <c r="I249" i="9"/>
  <c r="H410" i="9"/>
  <c r="H156" i="3"/>
  <c r="H156" i="6" s="1"/>
  <c r="I765" i="9"/>
  <c r="H281" i="9"/>
  <c r="H584" i="9"/>
  <c r="H839" i="9"/>
  <c r="H820" i="9"/>
  <c r="I338" i="9"/>
  <c r="H646" i="9"/>
  <c r="I665" i="9"/>
  <c r="I243" i="9"/>
  <c r="K535" i="6"/>
  <c r="E535" i="6" s="1"/>
  <c r="I671" i="3"/>
  <c r="M671" i="6" s="1"/>
  <c r="I671" i="6" s="1"/>
  <c r="I598" i="9"/>
  <c r="H526" i="3"/>
  <c r="H526" i="6" s="1"/>
  <c r="H858" i="9"/>
  <c r="H251" i="3"/>
  <c r="H251" i="6" s="1"/>
  <c r="I115" i="9"/>
  <c r="H98" i="3"/>
  <c r="H98" i="6" s="1"/>
  <c r="H521" i="3"/>
  <c r="H521" i="6" s="1"/>
  <c r="K660" i="6"/>
  <c r="E660" i="6" s="1"/>
  <c r="H411" i="9"/>
  <c r="I350" i="9"/>
  <c r="H346" i="3"/>
  <c r="H346" i="6" s="1"/>
  <c r="K232" i="6"/>
  <c r="E232" i="6" s="1"/>
  <c r="I10" i="3"/>
  <c r="M10" i="6" s="1"/>
  <c r="I10" i="6" s="1"/>
  <c r="H431" i="3"/>
  <c r="H473" i="6" s="1"/>
  <c r="H485" i="3"/>
  <c r="H485" i="6" s="1"/>
  <c r="I354" i="3"/>
  <c r="M354" i="6" s="1"/>
  <c r="I354" i="6" s="1"/>
  <c r="H364" i="3"/>
  <c r="H364" i="6" s="1"/>
  <c r="K160" i="6"/>
  <c r="E160" i="6" s="1"/>
  <c r="H683" i="3"/>
  <c r="H513" i="6" s="1"/>
  <c r="I234" i="9"/>
  <c r="H457" i="3"/>
  <c r="H457" i="6" s="1"/>
  <c r="I64" i="9"/>
  <c r="H635" i="3"/>
  <c r="H635" i="6" s="1"/>
  <c r="H436" i="9"/>
  <c r="I469" i="9"/>
  <c r="K103" i="6"/>
  <c r="E103" i="6" s="1"/>
  <c r="H103" i="3"/>
  <c r="H103" i="6" s="1"/>
  <c r="I344" i="3"/>
  <c r="M344" i="6" s="1"/>
  <c r="I344" i="6" s="1"/>
  <c r="I846" i="9"/>
  <c r="H813" i="9"/>
  <c r="H712" i="9"/>
  <c r="H636" i="9"/>
  <c r="I684" i="9"/>
  <c r="H834" i="9"/>
  <c r="H806" i="9"/>
  <c r="I314" i="9"/>
  <c r="I252" i="9"/>
  <c r="H829" i="9"/>
  <c r="H390" i="9"/>
  <c r="H218" i="9"/>
  <c r="I376" i="9"/>
  <c r="H395" i="9"/>
  <c r="I837" i="9"/>
  <c r="I110" i="3"/>
  <c r="M110" i="6" s="1"/>
  <c r="I110" i="6" s="1"/>
  <c r="H353" i="9"/>
  <c r="I293" i="3"/>
  <c r="M293" i="6" s="1"/>
  <c r="I293" i="6" s="1"/>
  <c r="K169" i="6"/>
  <c r="E169" i="6" s="1"/>
  <c r="I363" i="9"/>
  <c r="I329" i="9"/>
  <c r="H296" i="9"/>
  <c r="H15" i="3"/>
  <c r="H15" i="6" s="1"/>
  <c r="I164" i="3"/>
  <c r="M164" i="6" s="1"/>
  <c r="I164" i="6" s="1"/>
  <c r="H621" i="3"/>
  <c r="H621" i="6" s="1"/>
  <c r="I698" i="3"/>
  <c r="M698" i="6" s="1"/>
  <c r="I698" i="6" s="1"/>
  <c r="I478" i="3"/>
  <c r="M478" i="6" s="1"/>
  <c r="I478" i="6" s="1"/>
  <c r="I770" i="3"/>
  <c r="M770" i="6" s="1"/>
  <c r="I770" i="6" s="1"/>
  <c r="I360" i="3"/>
  <c r="M360" i="6" s="1"/>
  <c r="I360" i="6" s="1"/>
  <c r="I56" i="3"/>
  <c r="M56" i="6" s="1"/>
  <c r="I56" i="6" s="1"/>
  <c r="H154" i="3"/>
  <c r="H154" i="6" s="1"/>
  <c r="I210" i="3"/>
  <c r="M210" i="6" s="1"/>
  <c r="I210" i="6" s="1"/>
  <c r="K556" i="6"/>
  <c r="E556" i="6" s="1"/>
  <c r="H659" i="3"/>
  <c r="H659" i="6" s="1"/>
  <c r="I252" i="3"/>
  <c r="M252" i="6" s="1"/>
  <c r="I252" i="6" s="1"/>
  <c r="K448" i="6"/>
  <c r="E448" i="6" s="1"/>
  <c r="H690" i="9"/>
  <c r="I185" i="3"/>
  <c r="M185" i="6" s="1"/>
  <c r="I185" i="6" s="1"/>
  <c r="I571" i="9"/>
  <c r="H637" i="9"/>
  <c r="I223" i="9"/>
  <c r="I420" i="9"/>
  <c r="H623" i="9"/>
  <c r="H140" i="9"/>
  <c r="H282" i="9"/>
  <c r="H83" i="9"/>
  <c r="I576" i="9"/>
  <c r="H244" i="9"/>
  <c r="H396" i="9"/>
  <c r="I401" i="9"/>
  <c r="H751" i="9"/>
  <c r="I407" i="9"/>
  <c r="I590" i="9"/>
  <c r="I296" i="3"/>
  <c r="M296" i="6" s="1"/>
  <c r="I296" i="6" s="1"/>
  <c r="I344" i="9"/>
  <c r="H368" i="9"/>
  <c r="I372" i="9"/>
  <c r="H321" i="9"/>
  <c r="K277" i="6"/>
  <c r="E277" i="6" s="1"/>
  <c r="K27" i="6"/>
  <c r="E27" i="6" s="1"/>
  <c r="K163" i="6"/>
  <c r="E163" i="6" s="1"/>
  <c r="K360" i="6"/>
  <c r="E360" i="6" s="1"/>
  <c r="K263" i="6"/>
  <c r="E263" i="6" s="1"/>
  <c r="I459" i="9"/>
  <c r="I387" i="9"/>
  <c r="I178" i="9"/>
  <c r="H78" i="9"/>
  <c r="H377" i="9"/>
  <c r="H429" i="9"/>
  <c r="H168" i="9"/>
  <c r="I107" i="9"/>
  <c r="H291" i="9"/>
  <c r="I31" i="9"/>
  <c r="I293" i="9"/>
  <c r="H594" i="3"/>
  <c r="H594" i="6" s="1"/>
  <c r="K498" i="6"/>
  <c r="E498" i="6" s="1"/>
  <c r="K74" i="6"/>
  <c r="E74" i="6" s="1"/>
  <c r="I159" i="3"/>
  <c r="M159" i="6" s="1"/>
  <c r="I159" i="6" s="1"/>
  <c r="I262" i="3"/>
  <c r="M262" i="6" s="1"/>
  <c r="I262" i="6" s="1"/>
  <c r="H115" i="3"/>
  <c r="H115" i="6" s="1"/>
  <c r="I464" i="9"/>
  <c r="K673" i="6"/>
  <c r="E673" i="6" s="1"/>
  <c r="H673" i="3"/>
  <c r="H673" i="6" s="1"/>
  <c r="I325" i="9"/>
  <c r="H495" i="3"/>
  <c r="H495" i="6" s="1"/>
  <c r="I46" i="9"/>
  <c r="K184" i="6"/>
  <c r="E184" i="6" s="1"/>
  <c r="H197" i="3"/>
  <c r="H197" i="6" s="1"/>
  <c r="K185" i="6"/>
  <c r="E185" i="6" s="1"/>
  <c r="H316" i="9"/>
  <c r="I614" i="9"/>
  <c r="H675" i="3"/>
  <c r="H675" i="6" s="1"/>
  <c r="H277" i="3"/>
  <c r="H277" i="6" s="1"/>
  <c r="K148" i="6"/>
  <c r="E148" i="6" s="1"/>
  <c r="H274" i="9"/>
  <c r="I74" i="3"/>
  <c r="M74" i="6" s="1"/>
  <c r="I74" i="6" s="1"/>
  <c r="I431" i="3"/>
  <c r="M473" i="6" s="1"/>
  <c r="I473" i="6" s="1"/>
  <c r="I534" i="3"/>
  <c r="M534" i="6" s="1"/>
  <c r="I534" i="6" s="1"/>
  <c r="K511" i="6"/>
  <c r="E511" i="6" s="1"/>
  <c r="H686" i="3"/>
  <c r="H516" i="6" s="1"/>
  <c r="H324" i="3"/>
  <c r="H324" i="6" s="1"/>
  <c r="K226" i="6"/>
  <c r="E226" i="6" s="1"/>
  <c r="H138" i="3"/>
  <c r="H138" i="6" s="1"/>
  <c r="H528" i="9"/>
  <c r="I88" i="9"/>
  <c r="I102" i="9"/>
  <c r="H194" i="9"/>
  <c r="H633" i="9"/>
  <c r="H595" i="9"/>
  <c r="I190" i="3"/>
  <c r="M190" i="6" s="1"/>
  <c r="I190" i="6" s="1"/>
  <c r="H647" i="9"/>
  <c r="I50" i="9"/>
  <c r="H159" i="9"/>
  <c r="I542" i="9"/>
  <c r="H699" i="9"/>
  <c r="H521" i="9"/>
  <c r="K423" i="6"/>
  <c r="E423" i="6" s="1"/>
  <c r="H721" i="9"/>
  <c r="H210" i="9"/>
  <c r="I41" i="9"/>
  <c r="H354" i="9"/>
  <c r="I808" i="9"/>
  <c r="K704" i="6"/>
  <c r="E704" i="6" s="1"/>
  <c r="I391" i="3"/>
  <c r="M391" i="6" s="1"/>
  <c r="I391" i="6" s="1"/>
  <c r="K197" i="6"/>
  <c r="E197" i="6" s="1"/>
  <c r="I634" i="3"/>
  <c r="M634" i="6" s="1"/>
  <c r="I634" i="6" s="1"/>
  <c r="I301" i="9"/>
  <c r="H75" i="9"/>
  <c r="I334" i="9"/>
  <c r="H264" i="9"/>
  <c r="I283" i="9"/>
  <c r="I567" i="3"/>
  <c r="M567" i="6" s="1"/>
  <c r="I567" i="6" s="1"/>
  <c r="H148" i="3"/>
  <c r="H148" i="6" s="1"/>
  <c r="H31" i="3"/>
  <c r="H31" i="6" s="1"/>
  <c r="I490" i="3"/>
  <c r="M490" i="6" s="1"/>
  <c r="I490" i="6" s="1"/>
  <c r="K78" i="6"/>
  <c r="E78" i="6" s="1"/>
  <c r="K235" i="6"/>
  <c r="E235" i="6" s="1"/>
  <c r="I268" i="3"/>
  <c r="M268" i="6" s="1"/>
  <c r="I268" i="6" s="1"/>
  <c r="I226" i="3"/>
  <c r="M226" i="6" s="1"/>
  <c r="I226" i="6" s="1"/>
  <c r="K241" i="6"/>
  <c r="E241" i="6" s="1"/>
  <c r="I39" i="3"/>
  <c r="M39" i="6" s="1"/>
  <c r="I39" i="6" s="1"/>
  <c r="H355" i="3"/>
  <c r="H355" i="6" s="1"/>
  <c r="H533" i="9"/>
  <c r="I54" i="9"/>
  <c r="I488" i="9"/>
  <c r="H478" i="9"/>
  <c r="I40" i="9"/>
  <c r="I406" i="9"/>
  <c r="I725" i="9"/>
  <c r="H628" i="9"/>
  <c r="H287" i="9"/>
  <c r="H656" i="9"/>
  <c r="K212" i="6"/>
  <c r="E212" i="6" s="1"/>
  <c r="H209" i="9"/>
  <c r="H190" i="9"/>
  <c r="I775" i="9"/>
  <c r="I855" i="9"/>
  <c r="H851" i="9"/>
  <c r="H60" i="3"/>
  <c r="H60" i="6" s="1"/>
  <c r="I763" i="3"/>
  <c r="M763" i="6" s="1"/>
  <c r="I763" i="6" s="1"/>
  <c r="H320" i="9"/>
  <c r="H491" i="3"/>
  <c r="H491" i="6" s="1"/>
  <c r="H358" i="9"/>
  <c r="K180" i="6"/>
  <c r="E180" i="6" s="1"/>
  <c r="I278" i="9"/>
  <c r="K642" i="6"/>
  <c r="E642" i="6" s="1"/>
  <c r="I345" i="9"/>
  <c r="I31" i="3"/>
  <c r="M31" i="6" s="1"/>
  <c r="I31" i="6" s="1"/>
  <c r="K706" i="6"/>
  <c r="E706" i="6" s="1"/>
  <c r="H210" i="3"/>
  <c r="H210" i="6" s="1"/>
  <c r="I581" i="3"/>
  <c r="M581" i="6" s="1"/>
  <c r="I581" i="6" s="1"/>
  <c r="K221" i="6"/>
  <c r="E221" i="6" s="1"/>
  <c r="I105" i="3"/>
  <c r="M105" i="6" s="1"/>
  <c r="I105" i="6" s="1"/>
  <c r="H263" i="3"/>
  <c r="H263" i="6" s="1"/>
  <c r="H512" i="9"/>
  <c r="H455" i="9"/>
  <c r="H272" i="9"/>
  <c r="H585" i="9"/>
  <c r="H711" i="9"/>
  <c r="H154" i="9"/>
  <c r="H440" i="9"/>
  <c r="I230" i="9"/>
  <c r="H445" i="9"/>
  <c r="H424" i="9"/>
  <c r="I652" i="9"/>
  <c r="K190" i="6"/>
  <c r="E190" i="6" s="1"/>
  <c r="I82" i="3"/>
  <c r="M82" i="6" s="1"/>
  <c r="I82" i="6" s="1"/>
  <c r="H756" i="9"/>
  <c r="I707" i="9"/>
  <c r="I803" i="9"/>
  <c r="I50" i="3"/>
  <c r="M50" i="6" s="1"/>
  <c r="I50" i="6" s="1"/>
  <c r="I740" i="9"/>
  <c r="I832" i="9"/>
  <c r="I647" i="3"/>
  <c r="M647" i="6" s="1"/>
  <c r="I647" i="6" s="1"/>
  <c r="K598" i="6"/>
  <c r="E598" i="6" s="1"/>
  <c r="H533" i="3"/>
  <c r="H533" i="6" s="1"/>
  <c r="K515" i="6"/>
  <c r="E515" i="6" s="1"/>
  <c r="K651" i="6"/>
  <c r="E651" i="6" s="1"/>
  <c r="K756" i="6"/>
  <c r="E756" i="6" s="1"/>
  <c r="I717" i="3"/>
  <c r="M717" i="6" s="1"/>
  <c r="I717" i="6" s="1"/>
  <c r="I675" i="3"/>
  <c r="M675" i="6" s="1"/>
  <c r="I675" i="6" s="1"/>
  <c r="K379" i="6"/>
  <c r="E379" i="6" s="1"/>
  <c r="I758" i="3"/>
  <c r="M758" i="6" s="1"/>
  <c r="I758" i="6" s="1"/>
  <c r="I618" i="3"/>
  <c r="M618" i="6" s="1"/>
  <c r="I618" i="6" s="1"/>
  <c r="I576" i="3"/>
  <c r="M576" i="6" s="1"/>
  <c r="I576" i="6" s="1"/>
  <c r="K587" i="6"/>
  <c r="E587" i="6" s="1"/>
  <c r="K546" i="6"/>
  <c r="E546" i="6" s="1"/>
  <c r="I427" i="3"/>
  <c r="M469" i="6" s="1"/>
  <c r="I469" i="6" s="1"/>
  <c r="K325" i="6"/>
  <c r="E325" i="6" s="1"/>
  <c r="I751" i="3"/>
  <c r="M751" i="6" s="1"/>
  <c r="I751" i="6" s="1"/>
  <c r="I417" i="3"/>
  <c r="M417" i="6" s="1"/>
  <c r="I417" i="6" s="1"/>
  <c r="H473" i="3"/>
  <c r="H431" i="6" s="1"/>
  <c r="K504" i="6"/>
  <c r="E504" i="6" s="1"/>
  <c r="I573" i="3"/>
  <c r="M573" i="6" s="1"/>
  <c r="I573" i="6" s="1"/>
  <c r="I601" i="3"/>
  <c r="M601" i="6" s="1"/>
  <c r="I601" i="6" s="1"/>
  <c r="H379" i="3"/>
  <c r="H379" i="6" s="1"/>
  <c r="I757" i="3"/>
  <c r="M757" i="6" s="1"/>
  <c r="I757" i="6" s="1"/>
  <c r="K445" i="6"/>
  <c r="E445" i="6" s="1"/>
  <c r="H392" i="3"/>
  <c r="H392" i="6" s="1"/>
  <c r="I510" i="3"/>
  <c r="M510" i="6" s="1"/>
  <c r="I510" i="6" s="1"/>
  <c r="H613" i="3"/>
  <c r="H613" i="6" s="1"/>
  <c r="K627" i="6"/>
  <c r="E627" i="6" s="1"/>
  <c r="K640" i="6"/>
  <c r="E640" i="6" s="1"/>
  <c r="I546" i="3"/>
  <c r="M546" i="6" s="1"/>
  <c r="I546" i="6" s="1"/>
  <c r="H651" i="3"/>
  <c r="H651" i="6" s="1"/>
  <c r="K435" i="6"/>
  <c r="E435" i="6" s="1"/>
  <c r="K594" i="6"/>
  <c r="E594" i="6" s="1"/>
  <c r="H404" i="3"/>
  <c r="H404" i="6" s="1"/>
  <c r="H573" i="3"/>
  <c r="H573" i="6" s="1"/>
  <c r="K601" i="6"/>
  <c r="E601" i="6" s="1"/>
  <c r="K523" i="6"/>
  <c r="E523" i="6" s="1"/>
  <c r="H449" i="3"/>
  <c r="H449" i="6" s="1"/>
  <c r="K541" i="6"/>
  <c r="E541" i="6" s="1"/>
  <c r="H586" i="3"/>
  <c r="H586" i="6" s="1"/>
  <c r="K384" i="6"/>
  <c r="E384" i="6" s="1"/>
  <c r="K320" i="6"/>
  <c r="E320" i="6" s="1"/>
  <c r="I593" i="3"/>
  <c r="M593" i="6" s="1"/>
  <c r="I593" i="6" s="1"/>
  <c r="H567" i="3"/>
  <c r="H567" i="6" s="1"/>
  <c r="K404" i="6"/>
  <c r="E404" i="6" s="1"/>
  <c r="I706" i="3"/>
  <c r="M706" i="6" s="1"/>
  <c r="I706" i="6" s="1"/>
  <c r="H523" i="3"/>
  <c r="H523" i="6" s="1"/>
  <c r="K493" i="6"/>
  <c r="E493" i="6" s="1"/>
  <c r="I207" i="3"/>
  <c r="M207" i="6" s="1"/>
  <c r="I207" i="6" s="1"/>
  <c r="K427" i="6"/>
  <c r="E427" i="6" s="1"/>
  <c r="I736" i="3"/>
  <c r="M736" i="6" s="1"/>
  <c r="I736" i="6" s="1"/>
  <c r="H551" i="3"/>
  <c r="H551" i="6" s="1"/>
  <c r="I551" i="3"/>
  <c r="M551" i="6" s="1"/>
  <c r="I551" i="6" s="1"/>
  <c r="I643" i="3"/>
  <c r="M643" i="6" s="1"/>
  <c r="I643" i="6" s="1"/>
  <c r="H576" i="3"/>
  <c r="H576" i="6" s="1"/>
  <c r="I610" i="3"/>
  <c r="M610" i="6" s="1"/>
  <c r="I610" i="6" s="1"/>
  <c r="I635" i="3"/>
  <c r="M635" i="6" s="1"/>
  <c r="I635" i="6" s="1"/>
  <c r="H348" i="3"/>
  <c r="H348" i="6" s="1"/>
  <c r="H192" i="3"/>
  <c r="H192" i="6" s="1"/>
  <c r="H582" i="3"/>
  <c r="H582" i="6" s="1"/>
  <c r="K538" i="6"/>
  <c r="E538" i="6" s="1"/>
  <c r="K409" i="6"/>
  <c r="E409" i="6" s="1"/>
  <c r="K577" i="6"/>
  <c r="E577" i="6" s="1"/>
  <c r="H758" i="3"/>
  <c r="H758" i="6" s="1"/>
  <c r="K392" i="6"/>
  <c r="E392" i="6" s="1"/>
  <c r="H559" i="3"/>
  <c r="H559" i="6" s="1"/>
  <c r="I627" i="3"/>
  <c r="M627" i="6" s="1"/>
  <c r="I627" i="6" s="1"/>
  <c r="K623" i="6"/>
  <c r="E623" i="6" s="1"/>
  <c r="H640" i="3"/>
  <c r="H640" i="6" s="1"/>
  <c r="K591" i="6"/>
  <c r="E591" i="6" s="1"/>
  <c r="H610" i="3"/>
  <c r="H610" i="6" s="1"/>
  <c r="I320" i="3"/>
  <c r="M320" i="6" s="1"/>
  <c r="I320" i="6" s="1"/>
  <c r="K510" i="6"/>
  <c r="E510" i="6" s="1"/>
  <c r="I446" i="9"/>
  <c r="H544" i="3"/>
  <c r="H544" i="6" s="1"/>
  <c r="K588" i="6"/>
  <c r="E588" i="6" s="1"/>
  <c r="I744" i="3"/>
  <c r="M744" i="6" s="1"/>
  <c r="I744" i="6" s="1"/>
  <c r="H504" i="3"/>
  <c r="H504" i="6" s="1"/>
  <c r="I434" i="3"/>
  <c r="M434" i="6" s="1"/>
  <c r="I434" i="6" s="1"/>
  <c r="K421" i="6"/>
  <c r="E421" i="6" s="1"/>
  <c r="K282" i="6"/>
  <c r="E282" i="6" s="1"/>
  <c r="I402" i="9"/>
  <c r="I108" i="9"/>
  <c r="I442" i="9"/>
  <c r="I17" i="9"/>
  <c r="H200" i="9"/>
  <c r="H174" i="9"/>
  <c r="I484" i="9"/>
  <c r="I27" i="9"/>
  <c r="H437" i="9"/>
  <c r="H421" i="9"/>
  <c r="I205" i="9"/>
  <c r="I326" i="9"/>
  <c r="H535" i="3"/>
  <c r="H535" i="6" s="1"/>
  <c r="K634" i="6"/>
  <c r="E634" i="6" s="1"/>
  <c r="I539" i="3"/>
  <c r="M539" i="6" s="1"/>
  <c r="I539" i="6" s="1"/>
  <c r="K687" i="6"/>
  <c r="E687" i="6" s="1"/>
  <c r="I740" i="3"/>
  <c r="M740" i="6" s="1"/>
  <c r="I740" i="6" s="1"/>
  <c r="I473" i="3"/>
  <c r="M431" i="6" s="1"/>
  <c r="I431" i="6" s="1"/>
  <c r="H642" i="3"/>
  <c r="H642" i="6" s="1"/>
  <c r="K478" i="6"/>
  <c r="E478" i="6" s="1"/>
  <c r="I288" i="9"/>
  <c r="K720" i="6"/>
  <c r="E720" i="6" s="1"/>
  <c r="I69" i="3"/>
  <c r="M69" i="6" s="1"/>
  <c r="I69" i="6" s="1"/>
  <c r="H557" i="3"/>
  <c r="H557" i="6" s="1"/>
  <c r="K654" i="6"/>
  <c r="E654" i="6" s="1"/>
  <c r="I630" i="3"/>
  <c r="M630" i="6" s="1"/>
  <c r="I630" i="6" s="1"/>
  <c r="H307" i="3"/>
  <c r="H307" i="6" s="1"/>
  <c r="I376" i="3"/>
  <c r="M376" i="6" s="1"/>
  <c r="I376" i="6" s="1"/>
  <c r="H340" i="3"/>
  <c r="H340" i="6" s="1"/>
  <c r="H22" i="9"/>
  <c r="I499" i="9"/>
  <c r="H425" i="9"/>
  <c r="I383" i="9"/>
  <c r="H456" i="9"/>
  <c r="H219" i="9"/>
  <c r="I416" i="9"/>
  <c r="H186" i="9"/>
  <c r="K744" i="6"/>
  <c r="E744" i="6" s="1"/>
  <c r="K741" i="6"/>
  <c r="E741" i="6" s="1"/>
  <c r="I693" i="3"/>
  <c r="M693" i="6" s="1"/>
  <c r="I693" i="6" s="1"/>
  <c r="I89" i="9"/>
  <c r="I94" i="9"/>
  <c r="I392" i="9"/>
  <c r="K666" i="6"/>
  <c r="E666" i="6" s="1"/>
  <c r="I435" i="3"/>
  <c r="M435" i="6" s="1"/>
  <c r="I435" i="6" s="1"/>
  <c r="I714" i="3"/>
  <c r="M714" i="6" s="1"/>
  <c r="I714" i="6" s="1"/>
  <c r="H483" i="3"/>
  <c r="H483" i="6" s="1"/>
  <c r="H274" i="3"/>
  <c r="H274" i="6" s="1"/>
  <c r="I275" i="3"/>
  <c r="M275" i="6" s="1"/>
  <c r="I275" i="6" s="1"/>
  <c r="H440" i="3"/>
  <c r="H440" i="6" s="1"/>
  <c r="I298" i="3"/>
  <c r="M298" i="6" s="1"/>
  <c r="I298" i="6" s="1"/>
  <c r="H630" i="3"/>
  <c r="H630" i="6" s="1"/>
  <c r="K443" i="6"/>
  <c r="E443" i="6" s="1"/>
  <c r="H302" i="3"/>
  <c r="H302" i="6" s="1"/>
  <c r="H353" i="3"/>
  <c r="H353" i="6" s="1"/>
  <c r="K312" i="6"/>
  <c r="E312" i="6" s="1"/>
  <c r="H480" i="9"/>
  <c r="I4" i="3"/>
  <c r="M4" i="6" s="1"/>
  <c r="I4" i="6" s="1"/>
  <c r="I214" i="9"/>
  <c r="I364" i="9"/>
  <c r="I549" i="3"/>
  <c r="M549" i="6" s="1"/>
  <c r="I549" i="6" s="1"/>
  <c r="I335" i="9"/>
  <c r="I307" i="9"/>
  <c r="H269" i="9"/>
  <c r="K274" i="6"/>
  <c r="E274" i="6" s="1"/>
  <c r="H312" i="3"/>
  <c r="H312" i="6" s="1"/>
  <c r="K49" i="6"/>
  <c r="E49" i="6" s="1"/>
  <c r="I448" i="3"/>
  <c r="M448" i="6" s="1"/>
  <c r="I448" i="6" s="1"/>
  <c r="I458" i="3"/>
  <c r="M458" i="6" s="1"/>
  <c r="I458" i="6" s="1"/>
  <c r="H362" i="3"/>
  <c r="H362" i="6" s="1"/>
  <c r="K449" i="6"/>
  <c r="E449" i="6" s="1"/>
  <c r="H458" i="3"/>
  <c r="H458" i="6" s="1"/>
  <c r="H127" i="9"/>
  <c r="I359" i="9"/>
  <c r="I461" i="9"/>
  <c r="H122" i="9"/>
  <c r="I113" i="9"/>
  <c r="H465" i="9"/>
  <c r="H430" i="9"/>
  <c r="H155" i="9"/>
  <c r="I475" i="9"/>
  <c r="H724" i="3"/>
  <c r="H724" i="6" s="1"/>
  <c r="H103" i="9"/>
  <c r="I464" i="3"/>
  <c r="M464" i="6" s="1"/>
  <c r="I464" i="6" s="1"/>
  <c r="I483" i="3"/>
  <c r="M483" i="6" s="1"/>
  <c r="I483" i="6" s="1"/>
  <c r="H723" i="3"/>
  <c r="H723" i="6" s="1"/>
  <c r="K723" i="6"/>
  <c r="E723" i="6" s="1"/>
  <c r="I772" i="3"/>
  <c r="M772" i="6" s="1"/>
  <c r="I772" i="6" s="1"/>
  <c r="H84" i="9"/>
  <c r="I56" i="9"/>
  <c r="H378" i="9"/>
  <c r="H369" i="9"/>
  <c r="K549" i="6"/>
  <c r="E549" i="6" s="1"/>
  <c r="H397" i="3"/>
  <c r="H397" i="6" s="1"/>
  <c r="K718" i="6"/>
  <c r="E718" i="6" s="1"/>
  <c r="I487" i="3"/>
  <c r="M487" i="6" s="1"/>
  <c r="I487" i="6" s="1"/>
  <c r="I513" i="3"/>
  <c r="M683" i="6" s="1"/>
  <c r="I683" i="6" s="1"/>
  <c r="I278" i="3"/>
  <c r="M278" i="6" s="1"/>
  <c r="I278" i="6" s="1"/>
  <c r="K649" i="6"/>
  <c r="E649" i="6" s="1"/>
  <c r="I661" i="3"/>
  <c r="M661" i="6" s="1"/>
  <c r="I661" i="6" s="1"/>
  <c r="K657" i="6"/>
  <c r="E657" i="6" s="1"/>
  <c r="K440" i="6"/>
  <c r="E440" i="6" s="1"/>
  <c r="K332" i="6"/>
  <c r="E332" i="6" s="1"/>
  <c r="H443" i="3"/>
  <c r="H443" i="6" s="1"/>
  <c r="H51" i="9"/>
  <c r="I60" i="9"/>
  <c r="H388" i="9"/>
  <c r="I32" i="9"/>
  <c r="K401" i="6"/>
  <c r="E401" i="6" s="1"/>
  <c r="K665" i="6"/>
  <c r="E665" i="6" s="1"/>
  <c r="I729" i="3"/>
  <c r="M729" i="6" s="1"/>
  <c r="I729" i="6" s="1"/>
  <c r="H98" i="9"/>
  <c r="H615" i="9"/>
  <c r="H553" i="3"/>
  <c r="H553" i="6" s="1"/>
  <c r="I331" i="9"/>
  <c r="I302" i="9"/>
  <c r="H255" i="9"/>
  <c r="K487" i="6"/>
  <c r="E487" i="6" s="1"/>
  <c r="H513" i="3"/>
  <c r="H683" i="6" s="1"/>
  <c r="K439" i="6"/>
  <c r="E439" i="6" s="1"/>
  <c r="I454" i="3"/>
  <c r="M454" i="6" s="1"/>
  <c r="I454" i="6" s="1"/>
  <c r="H654" i="3"/>
  <c r="H654" i="6" s="1"/>
  <c r="K728" i="6"/>
  <c r="E728" i="6" s="1"/>
  <c r="I42" i="3"/>
  <c r="M42" i="6" s="1"/>
  <c r="I42" i="6" s="1"/>
  <c r="K362" i="6"/>
  <c r="E362" i="6" s="1"/>
  <c r="I348" i="3"/>
  <c r="M348" i="6" s="1"/>
  <c r="I348" i="6" s="1"/>
  <c r="I8" i="9"/>
  <c r="I224" i="9"/>
  <c r="H141" i="9"/>
  <c r="H179" i="9"/>
  <c r="H191" i="9"/>
  <c r="H132" i="9"/>
  <c r="I231" i="9"/>
  <c r="H666" i="3"/>
  <c r="H666" i="6" s="1"/>
  <c r="H312" i="9"/>
  <c r="H79" i="9"/>
  <c r="I544" i="3"/>
  <c r="M544" i="6" s="1"/>
  <c r="I544" i="6" s="1"/>
  <c r="K740" i="6"/>
  <c r="E740" i="6" s="1"/>
  <c r="K553" i="6"/>
  <c r="E553" i="6" s="1"/>
  <c r="H718" i="3"/>
  <c r="H718" i="6" s="1"/>
  <c r="K434" i="6"/>
  <c r="E434" i="6" s="1"/>
  <c r="H439" i="3"/>
  <c r="H439" i="6" s="1"/>
  <c r="I469" i="3"/>
  <c r="M427" i="6" s="1"/>
  <c r="I427" i="6" s="1"/>
  <c r="I422" i="3"/>
  <c r="M422" i="6" s="1"/>
  <c r="I422" i="6" s="1"/>
  <c r="H367" i="3"/>
  <c r="H367" i="6" s="1"/>
  <c r="K367" i="6"/>
  <c r="E367" i="6" s="1"/>
  <c r="H472" i="3"/>
  <c r="H430" i="6" s="1"/>
  <c r="I472" i="3"/>
  <c r="M430" i="6" s="1"/>
  <c r="I430" i="6" s="1"/>
  <c r="H343" i="3"/>
  <c r="H343" i="6" s="1"/>
  <c r="I13" i="9"/>
  <c r="H451" i="9"/>
  <c r="H195" i="9"/>
  <c r="I70" i="9"/>
  <c r="I65" i="9"/>
  <c r="I686" i="9"/>
  <c r="I394" i="3"/>
  <c r="M394" i="6" s="1"/>
  <c r="I394" i="6" s="1"/>
  <c r="K406" i="6"/>
  <c r="E406" i="6" s="1"/>
  <c r="I75" i="3"/>
  <c r="M75" i="6" s="1"/>
  <c r="I75" i="6" s="1"/>
  <c r="K361" i="6"/>
  <c r="E361" i="6" s="1"/>
  <c r="H361" i="3"/>
  <c r="H361" i="6" s="1"/>
  <c r="H681" i="9"/>
  <c r="H401" i="3"/>
  <c r="H401" i="6" s="1"/>
  <c r="I406" i="3"/>
  <c r="M406" i="6" s="1"/>
  <c r="I406" i="6" s="1"/>
  <c r="H260" i="3"/>
  <c r="H260" i="6" s="1"/>
  <c r="I575" i="3"/>
  <c r="M575" i="6" s="1"/>
  <c r="I575" i="6" s="1"/>
  <c r="I470" i="3"/>
  <c r="M428" i="6" s="1"/>
  <c r="I428" i="6" s="1"/>
  <c r="I774" i="9"/>
  <c r="H610" i="9"/>
  <c r="K700" i="6"/>
  <c r="E700" i="6" s="1"/>
  <c r="H313" i="9"/>
  <c r="I356" i="9"/>
  <c r="I260" i="9"/>
  <c r="I142" i="3"/>
  <c r="M142" i="6" s="1"/>
  <c r="I142" i="6" s="1"/>
  <c r="H441" i="3"/>
  <c r="H441" i="6" s="1"/>
  <c r="I351" i="9"/>
  <c r="H326" i="3"/>
  <c r="H326" i="6" s="1"/>
  <c r="K200" i="6"/>
  <c r="E200" i="6" s="1"/>
  <c r="I48" i="9"/>
  <c r="H147" i="3"/>
  <c r="H147" i="6" s="1"/>
  <c r="H28" i="3"/>
  <c r="H28" i="6" s="1"/>
  <c r="K60" i="6"/>
  <c r="E60" i="6" s="1"/>
  <c r="K189" i="6"/>
  <c r="E189" i="6" s="1"/>
  <c r="I240" i="3"/>
  <c r="M240" i="6" s="1"/>
  <c r="I240" i="6" s="1"/>
  <c r="I447" i="9"/>
  <c r="H443" i="9"/>
  <c r="I140" i="3"/>
  <c r="M140" i="6" s="1"/>
  <c r="I140" i="6" s="1"/>
  <c r="I411" i="3"/>
  <c r="M411" i="6" s="1"/>
  <c r="I411" i="6" s="1"/>
  <c r="I479" i="3"/>
  <c r="M479" i="6" s="1"/>
  <c r="I479" i="6" s="1"/>
  <c r="K436" i="6"/>
  <c r="E436" i="6" s="1"/>
  <c r="H96" i="3"/>
  <c r="H96" i="6" s="1"/>
  <c r="I96" i="3"/>
  <c r="M96" i="6" s="1"/>
  <c r="I96" i="6" s="1"/>
  <c r="I631" i="3"/>
  <c r="M631" i="6" s="1"/>
  <c r="I631" i="6" s="1"/>
  <c r="K691" i="6"/>
  <c r="E691" i="6" s="1"/>
  <c r="H100" i="3"/>
  <c r="H100" i="6" s="1"/>
  <c r="H821" i="9"/>
  <c r="K639" i="6"/>
  <c r="E639" i="6" s="1"/>
  <c r="I788" i="9"/>
  <c r="H816" i="9"/>
  <c r="I662" i="3"/>
  <c r="M662" i="6" s="1"/>
  <c r="I662" i="6" s="1"/>
  <c r="H849" i="9"/>
  <c r="H470" i="3"/>
  <c r="H428" i="6" s="1"/>
  <c r="H696" i="3"/>
  <c r="H696" i="6" s="1"/>
  <c r="I283" i="3"/>
  <c r="M283" i="6" s="1"/>
  <c r="I283" i="6" s="1"/>
  <c r="K340" i="6"/>
  <c r="E340" i="6" s="1"/>
  <c r="H513" i="9"/>
  <c r="I558" i="9"/>
  <c r="I700" i="9"/>
  <c r="I696" i="9"/>
  <c r="I86" i="9"/>
  <c r="I139" i="9"/>
  <c r="H639" i="9"/>
  <c r="I677" i="9"/>
  <c r="K82" i="6"/>
  <c r="E82" i="6" s="1"/>
  <c r="H700" i="3"/>
  <c r="H700" i="6" s="1"/>
  <c r="H744" i="9"/>
  <c r="H256" i="3"/>
  <c r="H256" i="6" s="1"/>
  <c r="I415" i="3"/>
  <c r="M415" i="6" s="1"/>
  <c r="I415" i="6" s="1"/>
  <c r="I446" i="3"/>
  <c r="M446" i="6" s="1"/>
  <c r="I446" i="6" s="1"/>
  <c r="I46" i="3"/>
  <c r="M46" i="6" s="1"/>
  <c r="I46" i="6" s="1"/>
  <c r="K415" i="6"/>
  <c r="E415" i="6" s="1"/>
  <c r="I301" i="3"/>
  <c r="M301" i="6" s="1"/>
  <c r="I301" i="6" s="1"/>
  <c r="I172" i="9"/>
  <c r="I51" i="3"/>
  <c r="M51" i="6" s="1"/>
  <c r="I51" i="6" s="1"/>
  <c r="H722" i="3"/>
  <c r="H722" i="6" s="1"/>
  <c r="I509" i="3"/>
  <c r="M509" i="6" s="1"/>
  <c r="I509" i="6" s="1"/>
  <c r="H370" i="9"/>
  <c r="I204" i="3"/>
  <c r="M204" i="6" s="1"/>
  <c r="I204" i="6" s="1"/>
  <c r="I441" i="3"/>
  <c r="M441" i="6" s="1"/>
  <c r="I441" i="6" s="1"/>
  <c r="K326" i="6"/>
  <c r="E326" i="6" s="1"/>
  <c r="H15" i="9"/>
  <c r="K22" i="6"/>
  <c r="E22" i="6" s="1"/>
  <c r="I28" i="3"/>
  <c r="M28" i="6" s="1"/>
  <c r="I28" i="6" s="1"/>
  <c r="I280" i="3"/>
  <c r="M280" i="6" s="1"/>
  <c r="I280" i="6" s="1"/>
  <c r="H275" i="3"/>
  <c r="H275" i="6" s="1"/>
  <c r="H270" i="3"/>
  <c r="H270" i="6" s="1"/>
  <c r="I495" i="9"/>
  <c r="H379" i="9"/>
  <c r="H422" i="9"/>
  <c r="I462" i="9"/>
  <c r="I481" i="9"/>
  <c r="K382" i="6"/>
  <c r="E382" i="6" s="1"/>
  <c r="I656" i="3"/>
  <c r="M656" i="6" s="1"/>
  <c r="I656" i="6" s="1"/>
  <c r="H236" i="3"/>
  <c r="H236" i="6" s="1"/>
  <c r="I115" i="3"/>
  <c r="M115" i="6" s="1"/>
  <c r="I115" i="6" s="1"/>
  <c r="H87" i="3"/>
  <c r="H87" i="6" s="1"/>
  <c r="I368" i="3"/>
  <c r="M368" i="6" s="1"/>
  <c r="I368" i="6" s="1"/>
  <c r="K236" i="6"/>
  <c r="E236" i="6" s="1"/>
  <c r="I519" i="3"/>
  <c r="M519" i="6" s="1"/>
  <c r="I519" i="6" s="1"/>
  <c r="K709" i="6"/>
  <c r="E709" i="6" s="1"/>
  <c r="I306" i="3"/>
  <c r="M306" i="6" s="1"/>
  <c r="I306" i="6" s="1"/>
  <c r="H572" i="9"/>
  <c r="H726" i="9"/>
  <c r="I567" i="9"/>
  <c r="H124" i="9"/>
  <c r="H82" i="9"/>
  <c r="I662" i="9"/>
  <c r="H436" i="3"/>
  <c r="H436" i="6" s="1"/>
  <c r="H163" i="3"/>
  <c r="H163" i="6" s="1"/>
  <c r="H75" i="3"/>
  <c r="H75" i="6" s="1"/>
  <c r="K386" i="6"/>
  <c r="E386" i="6" s="1"/>
  <c r="I184" i="3"/>
  <c r="M184" i="6" s="1"/>
  <c r="I184" i="6" s="1"/>
  <c r="K256" i="6"/>
  <c r="E256" i="6" s="1"/>
  <c r="I265" i="3"/>
  <c r="M265" i="6" s="1"/>
  <c r="I265" i="6" s="1"/>
  <c r="H750" i="9"/>
  <c r="I732" i="3"/>
  <c r="M732" i="6" s="1"/>
  <c r="I732" i="6" s="1"/>
  <c r="K322" i="6"/>
  <c r="E322" i="6" s="1"/>
  <c r="I289" i="9"/>
  <c r="K208" i="6"/>
  <c r="E208" i="6" s="1"/>
  <c r="I158" i="3"/>
  <c r="M158" i="6" s="1"/>
  <c r="I158" i="6" s="1"/>
  <c r="H294" i="9"/>
  <c r="H64" i="3"/>
  <c r="H64" i="6" s="1"/>
  <c r="I270" i="3"/>
  <c r="M270" i="6" s="1"/>
  <c r="I270" i="6" s="1"/>
  <c r="I232" i="9"/>
  <c r="H466" i="9"/>
  <c r="H490" i="9"/>
  <c r="I24" i="3"/>
  <c r="M24" i="6" s="1"/>
  <c r="I24" i="6" s="1"/>
  <c r="H168" i="3"/>
  <c r="H168" i="6" s="1"/>
  <c r="K399" i="6"/>
  <c r="E399" i="6" s="1"/>
  <c r="K110" i="6"/>
  <c r="E110" i="6" s="1"/>
  <c r="I87" i="3"/>
  <c r="M87" i="6" s="1"/>
  <c r="I87" i="6" s="1"/>
  <c r="I70" i="3"/>
  <c r="M70" i="6" s="1"/>
  <c r="I70" i="6" s="1"/>
  <c r="H783" i="9"/>
  <c r="I764" i="9"/>
  <c r="H840" i="9"/>
  <c r="I859" i="9"/>
  <c r="H769" i="9"/>
  <c r="H739" i="3"/>
  <c r="H739" i="6" s="1"/>
  <c r="K191" i="6"/>
  <c r="E191" i="6" s="1"/>
  <c r="I287" i="3"/>
  <c r="M287" i="6" s="1"/>
  <c r="I287" i="6" s="1"/>
  <c r="I522" i="9"/>
  <c r="I529" i="9"/>
  <c r="H667" i="9"/>
  <c r="H91" i="9"/>
  <c r="I25" i="9"/>
  <c r="H207" i="9"/>
  <c r="I163" i="9"/>
  <c r="H373" i="3"/>
  <c r="H373" i="6" s="1"/>
  <c r="K147" i="6"/>
  <c r="E147" i="6" s="1"/>
  <c r="K12" i="6"/>
  <c r="E12" i="6" s="1"/>
  <c r="I386" i="3"/>
  <c r="M386" i="6" s="1"/>
  <c r="I386" i="6" s="1"/>
  <c r="H334" i="3"/>
  <c r="H334" i="6" s="1"/>
  <c r="I189" i="3"/>
  <c r="M189" i="6" s="1"/>
  <c r="I189" i="6" s="1"/>
  <c r="I129" i="9"/>
  <c r="I334" i="3"/>
  <c r="M334" i="6" s="1"/>
  <c r="I334" i="6" s="1"/>
  <c r="H677" i="3"/>
  <c r="H677" i="6" s="1"/>
  <c r="H765" i="3"/>
  <c r="H765" i="6" s="1"/>
  <c r="I284" i="9"/>
  <c r="H10" i="9"/>
  <c r="I19" i="3"/>
  <c r="M19" i="6" s="1"/>
  <c r="I19" i="6" s="1"/>
  <c r="H32" i="3"/>
  <c r="H32" i="6" s="1"/>
  <c r="I64" i="3"/>
  <c r="M64" i="6" s="1"/>
  <c r="I64" i="6" s="1"/>
  <c r="H240" i="3"/>
  <c r="H240" i="6" s="1"/>
  <c r="H24" i="3"/>
  <c r="H24" i="6" s="1"/>
  <c r="H418" i="3"/>
  <c r="H418" i="6" s="1"/>
  <c r="H735" i="3"/>
  <c r="H735" i="6" s="1"/>
  <c r="I120" i="3"/>
  <c r="M120" i="6" s="1"/>
  <c r="I120" i="6" s="1"/>
  <c r="H826" i="9"/>
  <c r="H739" i="9"/>
  <c r="H759" i="9"/>
  <c r="H753" i="3"/>
  <c r="H753" i="6" s="1"/>
  <c r="I343" i="3"/>
  <c r="M343" i="6" s="1"/>
  <c r="I343" i="6" s="1"/>
  <c r="K331" i="6"/>
  <c r="E331" i="6" s="1"/>
  <c r="H306" i="3"/>
  <c r="H306" i="6" s="1"/>
  <c r="I736" i="9"/>
  <c r="I548" i="9"/>
  <c r="I691" i="9"/>
  <c r="H96" i="9"/>
  <c r="H158" i="9"/>
  <c r="H198" i="9"/>
  <c r="H508" i="9"/>
  <c r="H778" i="9"/>
  <c r="H79" i="3"/>
  <c r="H79" i="6" s="1"/>
  <c r="I553" i="9"/>
  <c r="H641" i="3"/>
  <c r="H641" i="6" s="1"/>
  <c r="I34" i="9"/>
  <c r="H732" i="3"/>
  <c r="H732" i="6" s="1"/>
  <c r="H684" i="3"/>
  <c r="H514" i="6" s="1"/>
  <c r="I322" i="3"/>
  <c r="M322" i="6" s="1"/>
  <c r="I322" i="6" s="1"/>
  <c r="I208" i="3"/>
  <c r="M208" i="6" s="1"/>
  <c r="I208" i="6" s="1"/>
  <c r="H158" i="3"/>
  <c r="H158" i="6" s="1"/>
  <c r="I403" i="9"/>
  <c r="I496" i="3"/>
  <c r="M496" i="6" s="1"/>
  <c r="I496" i="6" s="1"/>
  <c r="H665" i="3"/>
  <c r="H665" i="6" s="1"/>
  <c r="I746" i="3"/>
  <c r="M746" i="6" s="1"/>
  <c r="I746" i="6" s="1"/>
  <c r="K46" i="6"/>
  <c r="E46" i="6" s="1"/>
  <c r="K464" i="6"/>
  <c r="E464" i="6" s="1"/>
  <c r="K179" i="6"/>
  <c r="E179" i="6" s="1"/>
  <c r="K283" i="6"/>
  <c r="E283" i="6" s="1"/>
  <c r="I308" i="9"/>
  <c r="H256" i="9"/>
  <c r="I346" i="9"/>
  <c r="H270" i="9"/>
  <c r="I327" i="9"/>
  <c r="H669" i="3"/>
  <c r="H669" i="6" s="1"/>
  <c r="I299" i="9"/>
  <c r="H265" i="9"/>
  <c r="H19" i="3"/>
  <c r="H19" i="6" s="1"/>
  <c r="I32" i="3"/>
  <c r="M32" i="6" s="1"/>
  <c r="I32" i="6" s="1"/>
  <c r="I68" i="3"/>
  <c r="M68" i="6" s="1"/>
  <c r="I68" i="6" s="1"/>
  <c r="H427" i="9"/>
  <c r="H431" i="9"/>
  <c r="I486" i="9"/>
  <c r="I389" i="9"/>
  <c r="I715" i="3"/>
  <c r="M715" i="6" s="1"/>
  <c r="I715" i="6" s="1"/>
  <c r="I476" i="9"/>
  <c r="H715" i="3"/>
  <c r="H715" i="6" s="1"/>
  <c r="I570" i="3"/>
  <c r="M570" i="6" s="1"/>
  <c r="I570" i="6" s="1"/>
  <c r="K224" i="6"/>
  <c r="E224" i="6" s="1"/>
  <c r="H459" i="3"/>
  <c r="H459" i="6" s="1"/>
  <c r="K469" i="6"/>
  <c r="E469" i="6" s="1"/>
  <c r="I153" i="3"/>
  <c r="M153" i="6" s="1"/>
  <c r="I153" i="6" s="1"/>
  <c r="I221" i="3"/>
  <c r="M221" i="6" s="1"/>
  <c r="I221" i="6" s="1"/>
  <c r="K92" i="6"/>
  <c r="E92" i="6" s="1"/>
  <c r="K751" i="6"/>
  <c r="E751" i="6" s="1"/>
  <c r="K368" i="6"/>
  <c r="E368" i="6" s="1"/>
  <c r="I793" i="9"/>
  <c r="H807" i="9"/>
  <c r="H863" i="9"/>
  <c r="H812" i="9"/>
  <c r="I755" i="9"/>
  <c r="H797" i="9"/>
  <c r="H331" i="3"/>
  <c r="H331" i="6" s="1"/>
  <c r="K352" i="6"/>
  <c r="E352" i="6" s="1"/>
  <c r="I605" i="9"/>
  <c r="H731" i="9"/>
  <c r="H562" i="9"/>
  <c r="H518" i="9"/>
  <c r="I398" i="9"/>
  <c r="H77" i="9"/>
  <c r="I167" i="9"/>
  <c r="H153" i="9"/>
  <c r="K153" i="6"/>
  <c r="E153" i="6" s="1"/>
  <c r="H634" i="9"/>
  <c r="I271" i="3"/>
  <c r="M271" i="6" s="1"/>
  <c r="I271" i="6" s="1"/>
  <c r="K260" i="6"/>
  <c r="E260" i="6" s="1"/>
  <c r="H854" i="9"/>
  <c r="K394" i="6"/>
  <c r="E394" i="6" s="1"/>
  <c r="I179" i="3"/>
  <c r="M179" i="6" s="1"/>
  <c r="I179" i="6" s="1"/>
  <c r="K373" i="6"/>
  <c r="E373" i="6" s="1"/>
  <c r="H275" i="9"/>
  <c r="K213" i="6"/>
  <c r="E213" i="6" s="1"/>
  <c r="K246" i="6"/>
  <c r="E246" i="6" s="1"/>
  <c r="H280" i="3"/>
  <c r="H280" i="6" s="1"/>
  <c r="I245" i="3"/>
  <c r="M245" i="6" s="1"/>
  <c r="I245" i="6" s="1"/>
  <c r="I341" i="9"/>
  <c r="I417" i="9"/>
  <c r="I195" i="3"/>
  <c r="M195" i="6" s="1"/>
  <c r="I195" i="6" s="1"/>
  <c r="H585" i="3"/>
  <c r="H585" i="6" s="1"/>
  <c r="K230" i="6"/>
  <c r="E230" i="6" s="1"/>
  <c r="I230" i="3"/>
  <c r="M230" i="6" s="1"/>
  <c r="I230" i="6" s="1"/>
  <c r="H124" i="3"/>
  <c r="H124" i="6" s="1"/>
  <c r="K124" i="6"/>
  <c r="E124" i="6" s="1"/>
  <c r="K105" i="6"/>
  <c r="E105" i="6" s="1"/>
  <c r="H39" i="3"/>
  <c r="H39" i="6" s="1"/>
  <c r="H835" i="9"/>
  <c r="H446" i="3"/>
  <c r="H446" i="6" s="1"/>
  <c r="H287" i="3"/>
  <c r="H287" i="6" s="1"/>
  <c r="I352" i="3"/>
  <c r="M352" i="6" s="1"/>
  <c r="I352" i="6" s="1"/>
  <c r="K120" i="6"/>
  <c r="E120" i="6" s="1"/>
  <c r="H629" i="9"/>
  <c r="I543" i="9"/>
  <c r="I503" i="9"/>
  <c r="K365" i="6"/>
  <c r="E365" i="6" s="1"/>
  <c r="H717" i="9"/>
  <c r="I92" i="3"/>
  <c r="M92" i="6" s="1"/>
  <c r="I92" i="6" s="1"/>
  <c r="H680" i="3"/>
  <c r="H680" i="6" s="1"/>
  <c r="K680" i="6"/>
  <c r="E680" i="6" s="1"/>
  <c r="H668" i="3"/>
  <c r="H668" i="6" s="1"/>
  <c r="K668" i="6"/>
  <c r="E668" i="6" s="1"/>
  <c r="I668" i="3"/>
  <c r="M668" i="6" s="1"/>
  <c r="I668" i="6" s="1"/>
  <c r="I7" i="3"/>
  <c r="M7" i="6" s="1"/>
  <c r="I7" i="6" s="1"/>
  <c r="K7" i="6"/>
  <c r="E7" i="6" s="1"/>
  <c r="K144" i="6"/>
  <c r="E144" i="6" s="1"/>
  <c r="I144" i="3"/>
  <c r="M144" i="6" s="1"/>
  <c r="I144" i="6" s="1"/>
  <c r="H144" i="3"/>
  <c r="H144" i="6" s="1"/>
  <c r="I562" i="3"/>
  <c r="M562" i="6" s="1"/>
  <c r="I562" i="6" s="1"/>
  <c r="K562" i="6"/>
  <c r="E562" i="6" s="1"/>
  <c r="I550" i="3"/>
  <c r="M550" i="6" s="1"/>
  <c r="I550" i="6" s="1"/>
  <c r="H550" i="3"/>
  <c r="H550" i="6" s="1"/>
  <c r="K550" i="6"/>
  <c r="E550" i="6" s="1"/>
  <c r="K489" i="6"/>
  <c r="E489" i="6" s="1"/>
  <c r="I489" i="3"/>
  <c r="M489" i="6" s="1"/>
  <c r="I489" i="6" s="1"/>
  <c r="I752" i="3"/>
  <c r="M752" i="6" s="1"/>
  <c r="I752" i="6" s="1"/>
  <c r="K752" i="6"/>
  <c r="E752" i="6" s="1"/>
  <c r="I690" i="3"/>
  <c r="M690" i="6" s="1"/>
  <c r="I690" i="6" s="1"/>
  <c r="H690" i="3"/>
  <c r="H690" i="6" s="1"/>
  <c r="H157" i="3"/>
  <c r="H157" i="6" s="1"/>
  <c r="I157" i="3"/>
  <c r="M157" i="6" s="1"/>
  <c r="I157" i="6" s="1"/>
  <c r="K157" i="6"/>
  <c r="E157" i="6" s="1"/>
  <c r="I152" i="3"/>
  <c r="M152" i="6" s="1"/>
  <c r="I152" i="6" s="1"/>
  <c r="K152" i="6"/>
  <c r="E152" i="6" s="1"/>
  <c r="H152" i="3"/>
  <c r="H152" i="6" s="1"/>
  <c r="K141" i="6"/>
  <c r="E141" i="6" s="1"/>
  <c r="H141" i="3"/>
  <c r="H141" i="6" s="1"/>
  <c r="I133" i="3"/>
  <c r="M133" i="6" s="1"/>
  <c r="I133" i="6" s="1"/>
  <c r="H133" i="3"/>
  <c r="H133" i="6" s="1"/>
  <c r="K133" i="6"/>
  <c r="E133" i="6" s="1"/>
  <c r="H109" i="3"/>
  <c r="H109" i="6" s="1"/>
  <c r="I109" i="3"/>
  <c r="M109" i="6" s="1"/>
  <c r="I109" i="6" s="1"/>
  <c r="H104" i="3"/>
  <c r="H104" i="6" s="1"/>
  <c r="I104" i="3"/>
  <c r="M104" i="6" s="1"/>
  <c r="I104" i="6" s="1"/>
  <c r="K99" i="6"/>
  <c r="E99" i="6" s="1"/>
  <c r="I99" i="3"/>
  <c r="M99" i="6" s="1"/>
  <c r="I99" i="6" s="1"/>
  <c r="H99" i="3"/>
  <c r="H99" i="6" s="1"/>
  <c r="H94" i="3"/>
  <c r="H94" i="6" s="1"/>
  <c r="I94" i="3"/>
  <c r="M94" i="6" s="1"/>
  <c r="I94" i="6" s="1"/>
  <c r="K94" i="6"/>
  <c r="E94" i="6" s="1"/>
  <c r="I91" i="3"/>
  <c r="M91" i="6" s="1"/>
  <c r="I91" i="6" s="1"/>
  <c r="H91" i="3"/>
  <c r="H91" i="6" s="1"/>
  <c r="K91" i="6"/>
  <c r="E91" i="6" s="1"/>
  <c r="H86" i="3"/>
  <c r="H86" i="6" s="1"/>
  <c r="K86" i="6"/>
  <c r="E86" i="6" s="1"/>
  <c r="I86" i="3"/>
  <c r="M86" i="6" s="1"/>
  <c r="I86" i="6" s="1"/>
  <c r="H67" i="3"/>
  <c r="H67" i="6" s="1"/>
  <c r="K67" i="6"/>
  <c r="E67" i="6" s="1"/>
  <c r="I67" i="3"/>
  <c r="M67" i="6" s="1"/>
  <c r="I67" i="6" s="1"/>
  <c r="H63" i="3"/>
  <c r="H63" i="6" s="1"/>
  <c r="K63" i="6"/>
  <c r="E63" i="6" s="1"/>
  <c r="H58" i="3"/>
  <c r="H58" i="6" s="1"/>
  <c r="I58" i="3"/>
  <c r="M58" i="6" s="1"/>
  <c r="I58" i="6" s="1"/>
  <c r="K58" i="6"/>
  <c r="E58" i="6" s="1"/>
  <c r="K45" i="6"/>
  <c r="E45" i="6" s="1"/>
  <c r="I45" i="3"/>
  <c r="M45" i="6" s="1"/>
  <c r="I45" i="6" s="1"/>
  <c r="H38" i="3"/>
  <c r="H38" i="6" s="1"/>
  <c r="I38" i="3"/>
  <c r="M38" i="6" s="1"/>
  <c r="I38" i="6" s="1"/>
  <c r="K38" i="6"/>
  <c r="E38" i="6" s="1"/>
  <c r="K182" i="6"/>
  <c r="E182" i="6" s="1"/>
  <c r="I182" i="3"/>
  <c r="M182" i="6" s="1"/>
  <c r="I182" i="6" s="1"/>
  <c r="H182" i="3"/>
  <c r="H182" i="6" s="1"/>
  <c r="I637" i="3"/>
  <c r="M637" i="6" s="1"/>
  <c r="I637" i="6" s="1"/>
  <c r="K637" i="6"/>
  <c r="E637" i="6" s="1"/>
  <c r="H625" i="3"/>
  <c r="H625" i="6" s="1"/>
  <c r="K625" i="6"/>
  <c r="E625" i="6" s="1"/>
  <c r="I625" i="3"/>
  <c r="M625" i="6" s="1"/>
  <c r="I625" i="6" s="1"/>
  <c r="I617" i="3"/>
  <c r="M617" i="6" s="1"/>
  <c r="I617" i="6" s="1"/>
  <c r="H617" i="3"/>
  <c r="H617" i="6" s="1"/>
  <c r="K617" i="6"/>
  <c r="E617" i="6" s="1"/>
  <c r="H600" i="3"/>
  <c r="H600" i="6" s="1"/>
  <c r="I600" i="3"/>
  <c r="M600" i="6" s="1"/>
  <c r="I600" i="6" s="1"/>
  <c r="K589" i="6"/>
  <c r="E589" i="6" s="1"/>
  <c r="H589" i="3"/>
  <c r="H589" i="6" s="1"/>
  <c r="I589" i="3"/>
  <c r="M589" i="6" s="1"/>
  <c r="I589" i="6" s="1"/>
  <c r="H558" i="3"/>
  <c r="H558" i="6" s="1"/>
  <c r="I558" i="3"/>
  <c r="M558" i="6" s="1"/>
  <c r="I558" i="6" s="1"/>
  <c r="K558" i="6"/>
  <c r="E558" i="6" s="1"/>
  <c r="K505" i="6"/>
  <c r="E505" i="6" s="1"/>
  <c r="H505" i="3"/>
  <c r="H505" i="6" s="1"/>
  <c r="K604" i="6"/>
  <c r="E604" i="6" s="1"/>
  <c r="H562" i="3"/>
  <c r="H562" i="6" s="1"/>
  <c r="H604" i="3"/>
  <c r="H604" i="6" s="1"/>
  <c r="I358" i="3"/>
  <c r="M358" i="6" s="1"/>
  <c r="I358" i="6" s="1"/>
  <c r="I227" i="3"/>
  <c r="M227" i="6" s="1"/>
  <c r="I227" i="6" s="1"/>
  <c r="H227" i="3"/>
  <c r="H227" i="6" s="1"/>
  <c r="H622" i="3"/>
  <c r="H622" i="6" s="1"/>
  <c r="I622" i="3"/>
  <c r="M622" i="6" s="1"/>
  <c r="I622" i="6" s="1"/>
  <c r="K622" i="6"/>
  <c r="E622" i="6" s="1"/>
  <c r="K612" i="6"/>
  <c r="E612" i="6" s="1"/>
  <c r="I612" i="3"/>
  <c r="M612" i="6" s="1"/>
  <c r="I612" i="6" s="1"/>
  <c r="H597" i="3"/>
  <c r="H597" i="6" s="1"/>
  <c r="I597" i="3"/>
  <c r="M597" i="6" s="1"/>
  <c r="I597" i="6" s="1"/>
  <c r="K597" i="6"/>
  <c r="E597" i="6" s="1"/>
  <c r="H540" i="3"/>
  <c r="H540" i="6" s="1"/>
  <c r="K540" i="6"/>
  <c r="E540" i="6" s="1"/>
  <c r="I442" i="3"/>
  <c r="M442" i="6" s="1"/>
  <c r="I442" i="6" s="1"/>
  <c r="K442" i="6"/>
  <c r="E442" i="6" s="1"/>
  <c r="H437" i="3"/>
  <c r="H437" i="6" s="1"/>
  <c r="I437" i="3"/>
  <c r="M437" i="6" s="1"/>
  <c r="I437" i="6" s="1"/>
  <c r="K437" i="6"/>
  <c r="E437" i="6" s="1"/>
  <c r="I433" i="3"/>
  <c r="M433" i="6" s="1"/>
  <c r="I433" i="6" s="1"/>
  <c r="K433" i="6"/>
  <c r="E433" i="6" s="1"/>
  <c r="H433" i="3"/>
  <c r="H433" i="6" s="1"/>
  <c r="H471" i="3"/>
  <c r="H429" i="6" s="1"/>
  <c r="K429" i="6"/>
  <c r="E429" i="6" s="1"/>
  <c r="I471" i="3"/>
  <c r="M429" i="6" s="1"/>
  <c r="I429" i="6" s="1"/>
  <c r="H424" i="3"/>
  <c r="H424" i="6" s="1"/>
  <c r="I424" i="3"/>
  <c r="M424" i="6" s="1"/>
  <c r="I424" i="6" s="1"/>
  <c r="K424" i="6"/>
  <c r="E424" i="6" s="1"/>
  <c r="K419" i="6"/>
  <c r="E419" i="6" s="1"/>
  <c r="I419" i="3"/>
  <c r="M419" i="6" s="1"/>
  <c r="I419" i="6" s="1"/>
  <c r="H412" i="3"/>
  <c r="H412" i="6" s="1"/>
  <c r="I412" i="3"/>
  <c r="M412" i="6" s="1"/>
  <c r="I412" i="6" s="1"/>
  <c r="I407" i="3"/>
  <c r="M407" i="6" s="1"/>
  <c r="I407" i="6" s="1"/>
  <c r="K407" i="6"/>
  <c r="E407" i="6" s="1"/>
  <c r="K403" i="6"/>
  <c r="E403" i="6" s="1"/>
  <c r="I403" i="3"/>
  <c r="M403" i="6" s="1"/>
  <c r="I403" i="6" s="1"/>
  <c r="K395" i="6"/>
  <c r="E395" i="6" s="1"/>
  <c r="H395" i="3"/>
  <c r="H395" i="6" s="1"/>
  <c r="H374" i="3"/>
  <c r="H374" i="6" s="1"/>
  <c r="I374" i="3"/>
  <c r="M374" i="6" s="1"/>
  <c r="I374" i="6" s="1"/>
  <c r="I370" i="3"/>
  <c r="M370" i="6" s="1"/>
  <c r="I370" i="6" s="1"/>
  <c r="K370" i="6"/>
  <c r="E370" i="6" s="1"/>
  <c r="I366" i="3"/>
  <c r="M366" i="6" s="1"/>
  <c r="I366" i="6" s="1"/>
  <c r="H366" i="3"/>
  <c r="H366" i="6" s="1"/>
  <c r="H323" i="3"/>
  <c r="H323" i="6" s="1"/>
  <c r="I323" i="3"/>
  <c r="M323" i="6" s="1"/>
  <c r="I323" i="6" s="1"/>
  <c r="K323" i="6"/>
  <c r="E323" i="6" s="1"/>
  <c r="H318" i="3"/>
  <c r="H318" i="6" s="1"/>
  <c r="K318" i="6"/>
  <c r="E318" i="6" s="1"/>
  <c r="I318" i="3"/>
  <c r="M318" i="6" s="1"/>
  <c r="I318" i="6" s="1"/>
  <c r="H281" i="3"/>
  <c r="H281" i="6" s="1"/>
  <c r="I281" i="3"/>
  <c r="M281" i="6" s="1"/>
  <c r="I281" i="6" s="1"/>
  <c r="K281" i="6"/>
  <c r="E281" i="6" s="1"/>
  <c r="H276" i="3"/>
  <c r="H276" i="6" s="1"/>
  <c r="K276" i="6"/>
  <c r="E276" i="6" s="1"/>
  <c r="I276" i="3"/>
  <c r="M276" i="6" s="1"/>
  <c r="I276" i="6" s="1"/>
  <c r="H257" i="3"/>
  <c r="H257" i="6" s="1"/>
  <c r="K257" i="6"/>
  <c r="E257" i="6" s="1"/>
  <c r="I257" i="3"/>
  <c r="M257" i="6" s="1"/>
  <c r="I257" i="6" s="1"/>
  <c r="I247" i="3"/>
  <c r="M247" i="6" s="1"/>
  <c r="I247" i="6" s="1"/>
  <c r="K247" i="6"/>
  <c r="E247" i="6" s="1"/>
  <c r="H247" i="3"/>
  <c r="H247" i="6" s="1"/>
  <c r="H609" i="3"/>
  <c r="H609" i="6" s="1"/>
  <c r="I609" i="3"/>
  <c r="M609" i="6" s="1"/>
  <c r="I609" i="6" s="1"/>
  <c r="K609" i="6"/>
  <c r="E609" i="6" s="1"/>
  <c r="K470" i="6"/>
  <c r="E470" i="6" s="1"/>
  <c r="H428" i="3"/>
  <c r="H470" i="6" s="1"/>
  <c r="I428" i="3"/>
  <c r="M470" i="6" s="1"/>
  <c r="I470" i="6" s="1"/>
  <c r="K465" i="6"/>
  <c r="E465" i="6" s="1"/>
  <c r="I465" i="3"/>
  <c r="M465" i="6" s="1"/>
  <c r="I465" i="6" s="1"/>
  <c r="H465" i="3"/>
  <c r="H465" i="6" s="1"/>
  <c r="K460" i="6"/>
  <c r="E460" i="6" s="1"/>
  <c r="I460" i="3"/>
  <c r="M460" i="6" s="1"/>
  <c r="I460" i="6" s="1"/>
  <c r="H460" i="3"/>
  <c r="H460" i="6" s="1"/>
  <c r="K501" i="6"/>
  <c r="E501" i="6" s="1"/>
  <c r="K294" i="6"/>
  <c r="E294" i="6" s="1"/>
  <c r="H288" i="3"/>
  <c r="H288" i="6" s="1"/>
  <c r="I294" i="3"/>
  <c r="M294" i="6" s="1"/>
  <c r="I294" i="6" s="1"/>
  <c r="K451" i="6"/>
  <c r="E451" i="6" s="1"/>
  <c r="H759" i="3"/>
  <c r="H759" i="6" s="1"/>
  <c r="I378" i="3"/>
  <c r="M378" i="6" s="1"/>
  <c r="I378" i="6" s="1"/>
  <c r="K216" i="6"/>
  <c r="E216" i="6" s="1"/>
  <c r="I765" i="3"/>
  <c r="M765" i="6" s="1"/>
  <c r="I765" i="6" s="1"/>
  <c r="I209" i="3"/>
  <c r="M209" i="6" s="1"/>
  <c r="I209" i="6" s="1"/>
  <c r="H266" i="3"/>
  <c r="H266" i="6" s="1"/>
  <c r="I501" i="3"/>
  <c r="M501" i="6" s="1"/>
  <c r="I501" i="6" s="1"/>
  <c r="K564" i="6"/>
  <c r="E564" i="6" s="1"/>
  <c r="I451" i="3"/>
  <c r="M451" i="6" s="1"/>
  <c r="I451" i="6" s="1"/>
  <c r="I192" i="3"/>
  <c r="M192" i="6" s="1"/>
  <c r="I192" i="6" s="1"/>
  <c r="K335" i="6"/>
  <c r="E335" i="6" s="1"/>
  <c r="H298" i="3"/>
  <c r="H298" i="6" s="1"/>
  <c r="H170" i="3"/>
  <c r="H170" i="6" s="1"/>
  <c r="K467" i="6"/>
  <c r="E467" i="6" s="1"/>
  <c r="K661" i="6"/>
  <c r="E661" i="6" s="1"/>
  <c r="K391" i="6"/>
  <c r="E391" i="6" s="1"/>
  <c r="K307" i="6"/>
  <c r="E307" i="6" s="1"/>
  <c r="H712" i="3"/>
  <c r="H712" i="6" s="1"/>
  <c r="H514" i="3"/>
  <c r="H684" i="6" s="1"/>
  <c r="H222" i="3"/>
  <c r="H222" i="6" s="1"/>
  <c r="I648" i="3"/>
  <c r="M648" i="6" s="1"/>
  <c r="I648" i="6" s="1"/>
  <c r="H580" i="3"/>
  <c r="H580" i="6" s="1"/>
  <c r="H209" i="3"/>
  <c r="H209" i="6" s="1"/>
  <c r="K656" i="6"/>
  <c r="E656" i="6" s="1"/>
  <c r="K762" i="6"/>
  <c r="E762" i="6" s="1"/>
  <c r="I679" i="3"/>
  <c r="M679" i="6" s="1"/>
  <c r="I679" i="6" s="1"/>
  <c r="H623" i="3"/>
  <c r="H623" i="6" s="1"/>
  <c r="K486" i="6"/>
  <c r="E486" i="6" s="1"/>
  <c r="I486" i="3"/>
  <c r="M486" i="6" s="1"/>
  <c r="I486" i="6" s="1"/>
  <c r="I383" i="3"/>
  <c r="M383" i="6" s="1"/>
  <c r="I383" i="6" s="1"/>
  <c r="K349" i="6"/>
  <c r="E349" i="6" s="1"/>
  <c r="I302" i="3"/>
  <c r="M302" i="6" s="1"/>
  <c r="I302" i="6" s="1"/>
  <c r="H624" i="3"/>
  <c r="H624" i="6" s="1"/>
  <c r="I122" i="3"/>
  <c r="M122" i="6" s="1"/>
  <c r="I122" i="6" s="1"/>
  <c r="K455" i="6"/>
  <c r="E455" i="6" s="1"/>
  <c r="I728" i="3"/>
  <c r="M728" i="6" s="1"/>
  <c r="I728" i="6" s="1"/>
  <c r="H484" i="3"/>
  <c r="H484" i="6" s="1"/>
  <c r="I484" i="3"/>
  <c r="M484" i="6" s="1"/>
  <c r="I484" i="6" s="1"/>
  <c r="H519" i="3"/>
  <c r="H519" i="6" s="1"/>
  <c r="I653" i="3"/>
  <c r="M653" i="6" s="1"/>
  <c r="I653" i="6" s="1"/>
  <c r="K378" i="6"/>
  <c r="E378" i="6" s="1"/>
  <c r="K698" i="6"/>
  <c r="E698" i="6" s="1"/>
  <c r="K165" i="6"/>
  <c r="E165" i="6" s="1"/>
  <c r="K514" i="6"/>
  <c r="E514" i="6" s="1"/>
  <c r="H177" i="3"/>
  <c r="H177" i="6" s="1"/>
  <c r="K479" i="6"/>
  <c r="E479" i="6" s="1"/>
  <c r="K618" i="6"/>
  <c r="E618" i="6" s="1"/>
  <c r="K353" i="6"/>
  <c r="E353" i="6" s="1"/>
  <c r="H628" i="3"/>
  <c r="H628" i="6" s="1"/>
  <c r="K659" i="6"/>
  <c r="E659" i="6" s="1"/>
  <c r="K772" i="6"/>
  <c r="E772" i="6" s="1"/>
  <c r="K641" i="6"/>
  <c r="E641" i="6" s="1"/>
  <c r="I201" i="3"/>
  <c r="M201" i="6" s="1"/>
  <c r="I201" i="6" s="1"/>
  <c r="K714" i="6"/>
  <c r="E714" i="6" s="1"/>
  <c r="H455" i="3"/>
  <c r="H455" i="6" s="1"/>
  <c r="K196" i="6"/>
  <c r="E196" i="6" s="1"/>
  <c r="K557" i="6"/>
  <c r="E557" i="6" s="1"/>
  <c r="H543" i="3"/>
  <c r="H543" i="6" s="1"/>
  <c r="H552" i="3"/>
  <c r="H552" i="6" s="1"/>
  <c r="K599" i="6"/>
  <c r="E599" i="6" s="1"/>
  <c r="I703" i="3"/>
  <c r="M703" i="6" s="1"/>
  <c r="I703" i="6" s="1"/>
  <c r="H648" i="3"/>
  <c r="H648" i="6" s="1"/>
  <c r="K570" i="6"/>
  <c r="E570" i="6" s="1"/>
  <c r="I657" i="3"/>
  <c r="M657" i="6" s="1"/>
  <c r="I657" i="6" s="1"/>
  <c r="H564" i="3"/>
  <c r="H564" i="6" s="1"/>
  <c r="H750" i="3"/>
  <c r="H750" i="6" s="1"/>
  <c r="I418" i="3"/>
  <c r="M418" i="6" s="1"/>
  <c r="I418" i="6" s="1"/>
  <c r="H762" i="3"/>
  <c r="H762" i="6" s="1"/>
  <c r="K613" i="6"/>
  <c r="E613" i="6" s="1"/>
  <c r="I735" i="3"/>
  <c r="M735" i="6" s="1"/>
  <c r="I735" i="6" s="1"/>
  <c r="H383" i="3"/>
  <c r="H383" i="6" s="1"/>
  <c r="H399" i="3"/>
  <c r="H399" i="6" s="1"/>
  <c r="H619" i="3"/>
  <c r="H619" i="6" s="1"/>
  <c r="K344" i="6"/>
  <c r="E344" i="6" s="1"/>
  <c r="I709" i="3"/>
  <c r="M709" i="6" s="1"/>
  <c r="I709" i="6" s="1"/>
  <c r="K127" i="6"/>
  <c r="E127" i="6" s="1"/>
  <c r="I459" i="3"/>
  <c r="M459" i="6" s="1"/>
  <c r="I459" i="6" s="1"/>
  <c r="I663" i="3"/>
  <c r="M663" i="6" s="1"/>
  <c r="I663" i="6" s="1"/>
  <c r="H23" i="58"/>
  <c r="H346" i="58"/>
  <c r="H465" i="58"/>
  <c r="H423" i="58"/>
  <c r="H73" i="58"/>
  <c r="H372" i="58"/>
  <c r="H479" i="58"/>
  <c r="H560" i="58"/>
  <c r="H59" i="58"/>
  <c r="H528" i="58"/>
  <c r="H639" i="58"/>
  <c r="H679" i="58"/>
  <c r="H715" i="58"/>
  <c r="H196" i="58"/>
  <c r="H261" i="58"/>
  <c r="H385" i="58"/>
  <c r="H438" i="58"/>
  <c r="H547" i="58"/>
  <c r="H620" i="58"/>
  <c r="H711" i="58"/>
  <c r="H519" i="58"/>
  <c r="H101" i="58"/>
  <c r="H391" i="58"/>
  <c r="H480" i="58"/>
  <c r="H585" i="58"/>
  <c r="H621" i="58"/>
  <c r="H680" i="58"/>
  <c r="H721" i="58"/>
  <c r="H759" i="58"/>
  <c r="H772" i="58"/>
  <c r="H193" i="58"/>
  <c r="H290" i="58"/>
  <c r="H507" i="58"/>
  <c r="H562" i="58"/>
  <c r="H19" i="58"/>
  <c r="H57" i="58"/>
  <c r="H521" i="58"/>
  <c r="H539" i="58"/>
  <c r="H677" i="58"/>
  <c r="H713" i="58"/>
  <c r="H731" i="58"/>
  <c r="H760" i="58"/>
  <c r="H302" i="58"/>
  <c r="H71" i="58"/>
  <c r="H263" i="58"/>
  <c r="H291" i="58"/>
  <c r="H344" i="58"/>
  <c r="H426" i="58"/>
  <c r="H642" i="58"/>
  <c r="H20" i="58"/>
  <c r="H58" i="58"/>
  <c r="H459" i="58"/>
  <c r="H464" i="58"/>
  <c r="H499" i="58"/>
  <c r="H503" i="58"/>
  <c r="H522" i="58"/>
  <c r="H582" i="58"/>
  <c r="H600" i="58"/>
  <c r="H625" i="58"/>
  <c r="H678" i="58"/>
  <c r="H714" i="58"/>
  <c r="H732" i="58"/>
  <c r="H265" i="58"/>
  <c r="H389" i="58"/>
  <c r="H500" i="58"/>
  <c r="H720" i="58"/>
  <c r="H758" i="58"/>
  <c r="H390" i="58"/>
  <c r="H456" i="58"/>
  <c r="H542" i="58"/>
  <c r="H579" i="58"/>
  <c r="H694" i="58"/>
  <c r="H348" i="58"/>
  <c r="H18" i="58"/>
  <c r="H97" i="58"/>
  <c r="H210" i="58"/>
  <c r="H462" i="58"/>
  <c r="H466" i="58"/>
  <c r="H525" i="58"/>
  <c r="H589" i="58"/>
  <c r="H627" i="58"/>
  <c r="H33" i="58"/>
  <c r="H74" i="58"/>
  <c r="H197" i="58"/>
  <c r="H249" i="58"/>
  <c r="H392" i="58"/>
  <c r="H457" i="58"/>
  <c r="H543" i="58"/>
  <c r="H603" i="58"/>
  <c r="H670" i="58"/>
  <c r="H329" i="58"/>
  <c r="H61" i="58"/>
  <c r="H304" i="58"/>
  <c r="H463" i="58"/>
  <c r="H502" i="58"/>
  <c r="H581" i="58"/>
  <c r="H628" i="58"/>
  <c r="H671" i="58"/>
  <c r="H690" i="58"/>
  <c r="H735" i="58"/>
  <c r="H75" i="58"/>
  <c r="H194" i="58"/>
  <c r="H250" i="58"/>
  <c r="H330" i="58"/>
  <c r="H370" i="58"/>
  <c r="H420" i="58"/>
  <c r="H440" i="58"/>
  <c r="H477" i="58"/>
  <c r="H545" i="58"/>
  <c r="H437" i="58"/>
  <c r="H354" i="58"/>
  <c r="H35" i="58"/>
  <c r="H43" i="58"/>
  <c r="H251" i="58"/>
  <c r="H301" i="58"/>
  <c r="H371" i="58"/>
  <c r="H422" i="58"/>
  <c r="H436" i="58"/>
  <c r="H478" i="58"/>
  <c r="H505" i="58"/>
  <c r="H509" i="58"/>
  <c r="H541" i="58"/>
  <c r="H619" i="58"/>
  <c r="H755" i="58"/>
  <c r="H775" i="58"/>
  <c r="H342" i="58"/>
  <c r="H416" i="58"/>
  <c r="H417" i="58"/>
  <c r="H7" i="58"/>
  <c r="H12" i="58"/>
  <c r="H92" i="58"/>
  <c r="H187" i="58"/>
  <c r="H237" i="58"/>
  <c r="H242" i="58"/>
  <c r="H317" i="58"/>
  <c r="H358" i="58"/>
  <c r="H362" i="58"/>
  <c r="H537" i="58"/>
  <c r="H13" i="58"/>
  <c r="H46" i="58"/>
  <c r="H51" i="58"/>
  <c r="H707" i="58"/>
  <c r="H93" i="58"/>
  <c r="H238" i="58"/>
  <c r="H324" i="58"/>
  <c r="H493" i="58"/>
  <c r="H14" i="58"/>
  <c r="H52" i="58"/>
  <c r="H453" i="58"/>
  <c r="H617" i="58"/>
  <c r="H666" i="58"/>
  <c r="H749" i="58"/>
  <c r="H5" i="58"/>
  <c r="H10" i="58"/>
  <c r="H94" i="58"/>
  <c r="H184" i="58"/>
  <c r="H189" i="58"/>
  <c r="H239" i="58"/>
  <c r="H325" i="58"/>
  <c r="H411" i="58"/>
  <c r="H535" i="58"/>
  <c r="H53" i="58"/>
  <c r="H89" i="58"/>
  <c r="H450" i="58"/>
  <c r="H454" i="58"/>
  <c r="H614" i="58"/>
  <c r="H667" i="58"/>
  <c r="H709" i="58"/>
  <c r="H746" i="58"/>
  <c r="H616" i="58"/>
  <c r="H665" i="58"/>
  <c r="H748" i="58"/>
  <c r="H8" i="58"/>
  <c r="H188" i="58"/>
  <c r="H318" i="58"/>
  <c r="H410" i="58"/>
  <c r="H497" i="58"/>
  <c r="H47" i="58"/>
  <c r="H245" i="58"/>
  <c r="H613" i="58"/>
  <c r="H708" i="58"/>
  <c r="H745" i="58"/>
  <c r="H11" i="58"/>
  <c r="H54" i="58"/>
  <c r="H95" i="58"/>
  <c r="H181" i="58"/>
  <c r="H185" i="58"/>
  <c r="H190" i="58"/>
  <c r="H236" i="58"/>
  <c r="H241" i="58"/>
  <c r="H326" i="58"/>
  <c r="H361" i="58"/>
  <c r="H536" i="58"/>
  <c r="H45" i="58"/>
  <c r="H49" i="58"/>
  <c r="H86" i="58"/>
  <c r="H284" i="58"/>
  <c r="H322" i="58"/>
  <c r="H244" i="58"/>
  <c r="H4" i="58"/>
  <c r="H719" i="9"/>
  <c r="I719" i="9"/>
  <c r="I724" i="9"/>
  <c r="H724" i="9"/>
  <c r="H14" i="3"/>
  <c r="H14" i="6" s="1"/>
  <c r="K14" i="6"/>
  <c r="E14" i="6" s="1"/>
  <c r="I681" i="3"/>
  <c r="M681" i="6" s="1"/>
  <c r="I681" i="6" s="1"/>
  <c r="I669" i="3"/>
  <c r="M669" i="6" s="1"/>
  <c r="I669" i="6" s="1"/>
  <c r="K172" i="6"/>
  <c r="E172" i="6" s="1"/>
  <c r="I393" i="3"/>
  <c r="M393" i="6" s="1"/>
  <c r="I393" i="6" s="1"/>
  <c r="K126" i="6"/>
  <c r="E126" i="6" s="1"/>
  <c r="K248" i="6"/>
  <c r="E248" i="6" s="1"/>
  <c r="I248" i="3"/>
  <c r="M248" i="6" s="1"/>
  <c r="I248" i="6" s="1"/>
  <c r="H106" i="3"/>
  <c r="H106" i="6" s="1"/>
  <c r="I106" i="3"/>
  <c r="M106" i="6" s="1"/>
  <c r="I106" i="6" s="1"/>
  <c r="K102" i="6"/>
  <c r="E102" i="6" s="1"/>
  <c r="I102" i="3"/>
  <c r="M102" i="6" s="1"/>
  <c r="I102" i="6" s="1"/>
  <c r="K97" i="6"/>
  <c r="E97" i="6" s="1"/>
  <c r="H97" i="3"/>
  <c r="H97" i="6" s="1"/>
  <c r="H439" i="9"/>
  <c r="I439" i="9"/>
  <c r="H444" i="9"/>
  <c r="I444" i="9"/>
  <c r="H749" i="9"/>
  <c r="I749" i="9"/>
  <c r="I776" i="9"/>
  <c r="H776" i="9"/>
  <c r="H833" i="9"/>
  <c r="I833" i="9"/>
  <c r="I116" i="3"/>
  <c r="M116" i="6" s="1"/>
  <c r="I116" i="6" s="1"/>
  <c r="K116" i="6"/>
  <c r="E116" i="6" s="1"/>
  <c r="I591" i="9"/>
  <c r="H591" i="9"/>
  <c r="I310" i="3"/>
  <c r="M310" i="6" s="1"/>
  <c r="I310" i="6" s="1"/>
  <c r="K677" i="6"/>
  <c r="E677" i="6" s="1"/>
  <c r="H73" i="3"/>
  <c r="H73" i="6" s="1"/>
  <c r="K305" i="6"/>
  <c r="E305" i="6" s="1"/>
  <c r="K296" i="6"/>
  <c r="E296" i="6" s="1"/>
  <c r="I126" i="3"/>
  <c r="M126" i="6" s="1"/>
  <c r="I126" i="6" s="1"/>
  <c r="K286" i="6"/>
  <c r="E286" i="6" s="1"/>
  <c r="K745" i="6"/>
  <c r="E745" i="6" s="1"/>
  <c r="H650" i="3"/>
  <c r="H650" i="6" s="1"/>
  <c r="H752" i="3"/>
  <c r="H752" i="6" s="1"/>
  <c r="I712" i="3"/>
  <c r="M712" i="6" s="1"/>
  <c r="I712" i="6" s="1"/>
  <c r="K727" i="6"/>
  <c r="E727" i="6" s="1"/>
  <c r="I727" i="3"/>
  <c r="M727" i="6" s="1"/>
  <c r="I727" i="6" s="1"/>
  <c r="I716" i="3"/>
  <c r="M716" i="6" s="1"/>
  <c r="I716" i="6" s="1"/>
  <c r="I228" i="3"/>
  <c r="M228" i="6" s="1"/>
  <c r="I228" i="6" s="1"/>
  <c r="H330" i="3"/>
  <c r="H330" i="6" s="1"/>
  <c r="K314" i="6"/>
  <c r="E314" i="6" s="1"/>
  <c r="H490" i="3"/>
  <c r="H490" i="6" s="1"/>
  <c r="I565" i="3"/>
  <c r="M565" i="6" s="1"/>
  <c r="I565" i="6" s="1"/>
  <c r="H574" i="3"/>
  <c r="H574" i="6" s="1"/>
  <c r="I130" i="3"/>
  <c r="M130" i="6" s="1"/>
  <c r="I130" i="6" s="1"/>
  <c r="H653" i="3"/>
  <c r="H653" i="6" s="1"/>
  <c r="I400" i="3"/>
  <c r="M400" i="6" s="1"/>
  <c r="I400" i="6" s="1"/>
  <c r="I692" i="3"/>
  <c r="M692" i="6" s="1"/>
  <c r="I692" i="6" s="1"/>
  <c r="K258" i="6"/>
  <c r="E258" i="6" s="1"/>
  <c r="I73" i="3"/>
  <c r="M73" i="6" s="1"/>
  <c r="I73" i="6" s="1"/>
  <c r="H337" i="3"/>
  <c r="H337" i="6" s="1"/>
  <c r="H314" i="3"/>
  <c r="H314" i="6" s="1"/>
  <c r="K342" i="6"/>
  <c r="E342" i="6" s="1"/>
  <c r="H717" i="3"/>
  <c r="H717" i="6" s="1"/>
  <c r="I150" i="3"/>
  <c r="M150" i="6" s="1"/>
  <c r="I150" i="6" s="1"/>
  <c r="I493" i="3"/>
  <c r="M493" i="6" s="1"/>
  <c r="I493" i="6" s="1"/>
  <c r="H310" i="3"/>
  <c r="H310" i="6" s="1"/>
  <c r="K188" i="6"/>
  <c r="E188" i="6" s="1"/>
  <c r="I592" i="3"/>
  <c r="M592" i="6" s="1"/>
  <c r="I592" i="6" s="1"/>
  <c r="I585" i="3"/>
  <c r="M585" i="6" s="1"/>
  <c r="I585" i="6" s="1"/>
  <c r="I541" i="3"/>
  <c r="M541" i="6" s="1"/>
  <c r="I541" i="6" s="1"/>
  <c r="I319" i="3"/>
  <c r="M319" i="6" s="1"/>
  <c r="I319" i="6" s="1"/>
  <c r="H198" i="3"/>
  <c r="H198" i="6" s="1"/>
  <c r="H708" i="3"/>
  <c r="H708" i="6" s="1"/>
  <c r="H662" i="3"/>
  <c r="H662" i="6" s="1"/>
  <c r="H252" i="3"/>
  <c r="H252" i="6" s="1"/>
  <c r="K50" i="6"/>
  <c r="E50" i="6" s="1"/>
  <c r="H680" i="9"/>
  <c r="I199" i="9"/>
  <c r="I385" i="3"/>
  <c r="M385" i="6" s="1"/>
  <c r="I385" i="6" s="1"/>
  <c r="H127" i="3"/>
  <c r="H127" i="6" s="1"/>
  <c r="H215" i="3"/>
  <c r="H215" i="6" s="1"/>
  <c r="I653" i="9"/>
  <c r="H781" i="9"/>
  <c r="H432" i="9"/>
  <c r="I14" i="3"/>
  <c r="M14" i="6" s="1"/>
  <c r="I14" i="6" s="1"/>
  <c r="I49" i="3"/>
  <c r="M49" i="6" s="1"/>
  <c r="I49" i="6" s="1"/>
  <c r="H347" i="9"/>
  <c r="I347" i="9"/>
  <c r="I672" i="9"/>
  <c r="H672" i="9"/>
  <c r="I33" i="3"/>
  <c r="M33" i="6" s="1"/>
  <c r="I33" i="6" s="1"/>
  <c r="H33" i="3"/>
  <c r="H33" i="6" s="1"/>
  <c r="I9" i="3"/>
  <c r="M9" i="6" s="1"/>
  <c r="I9" i="6" s="1"/>
  <c r="K9" i="6"/>
  <c r="E9" i="6" s="1"/>
  <c r="H9" i="3"/>
  <c r="H9" i="6" s="1"/>
  <c r="H769" i="3"/>
  <c r="H769" i="6" s="1"/>
  <c r="I537" i="3"/>
  <c r="M537" i="6" s="1"/>
  <c r="I537" i="6" s="1"/>
  <c r="I16" i="3"/>
  <c r="M16" i="6" s="1"/>
  <c r="I16" i="6" s="1"/>
  <c r="I20" i="3"/>
  <c r="M20" i="6" s="1"/>
  <c r="I20" i="6" s="1"/>
  <c r="H746" i="3"/>
  <c r="H746" i="6" s="1"/>
  <c r="K759" i="6"/>
  <c r="E759" i="6" s="1"/>
  <c r="H745" i="3"/>
  <c r="H745" i="6" s="1"/>
  <c r="I574" i="3"/>
  <c r="M574" i="6" s="1"/>
  <c r="I574" i="6" s="1"/>
  <c r="K239" i="6"/>
  <c r="E239" i="6" s="1"/>
  <c r="H600" i="9"/>
  <c r="K400" i="6"/>
  <c r="E400" i="6" s="1"/>
  <c r="H692" i="3"/>
  <c r="H692" i="6" s="1"/>
  <c r="K770" i="6"/>
  <c r="E770" i="6" s="1"/>
  <c r="H12" i="9"/>
  <c r="K337" i="6"/>
  <c r="E337" i="6" s="1"/>
  <c r="H342" i="3"/>
  <c r="H342" i="6" s="1"/>
  <c r="K533" i="6"/>
  <c r="E533" i="6" s="1"/>
  <c r="H150" i="3"/>
  <c r="H150" i="6" s="1"/>
  <c r="I169" i="3"/>
  <c r="M169" i="6" s="1"/>
  <c r="I169" i="6" s="1"/>
  <c r="I569" i="3"/>
  <c r="M569" i="6" s="1"/>
  <c r="I569" i="6" s="1"/>
  <c r="I750" i="3"/>
  <c r="M750" i="6" s="1"/>
  <c r="I750" i="6" s="1"/>
  <c r="I699" i="3"/>
  <c r="M699" i="6" s="1"/>
  <c r="I699" i="6" s="1"/>
  <c r="I324" i="3"/>
  <c r="M324" i="6" s="1"/>
  <c r="I324" i="6" s="1"/>
  <c r="I691" i="3"/>
  <c r="M691" i="6" s="1"/>
  <c r="I691" i="6" s="1"/>
  <c r="I764" i="3"/>
  <c r="M764" i="6" s="1"/>
  <c r="I764" i="6" s="1"/>
  <c r="K726" i="6"/>
  <c r="E726" i="6" s="1"/>
  <c r="I685" i="9"/>
  <c r="K647" i="6"/>
  <c r="E647" i="6" s="1"/>
  <c r="H606" i="3"/>
  <c r="H606" i="6" s="1"/>
  <c r="I619" i="3"/>
  <c r="M619" i="6" s="1"/>
  <c r="I619" i="6" s="1"/>
  <c r="K753" i="6"/>
  <c r="E753" i="6" s="1"/>
  <c r="I628" i="3"/>
  <c r="M628" i="6" s="1"/>
  <c r="I628" i="6" s="1"/>
  <c r="K624" i="6"/>
  <c r="E624" i="6" s="1"/>
  <c r="I545" i="3"/>
  <c r="M545" i="6" s="1"/>
  <c r="I545" i="6" s="1"/>
  <c r="H527" i="3"/>
  <c r="H527" i="6" s="1"/>
  <c r="H643" i="9"/>
  <c r="H577" i="9"/>
  <c r="H586" i="9"/>
  <c r="H26" i="3"/>
  <c r="H26" i="6" s="1"/>
  <c r="I39" i="9"/>
  <c r="H172" i="3"/>
  <c r="H172" i="6" s="1"/>
  <c r="I766" i="9"/>
  <c r="I328" i="3"/>
  <c r="M328" i="6" s="1"/>
  <c r="I328" i="6" s="1"/>
  <c r="K328" i="6"/>
  <c r="E328" i="6" s="1"/>
  <c r="H177" i="9"/>
  <c r="I177" i="9"/>
  <c r="I259" i="9"/>
  <c r="H259" i="9"/>
  <c r="H371" i="9"/>
  <c r="I371" i="9"/>
  <c r="I496" i="9"/>
  <c r="H496" i="9"/>
  <c r="K228" i="6"/>
  <c r="E228" i="6" s="1"/>
  <c r="I300" i="3"/>
  <c r="M300" i="6" s="1"/>
  <c r="I300" i="6" s="1"/>
  <c r="I330" i="3"/>
  <c r="M330" i="6" s="1"/>
  <c r="I330" i="6" s="1"/>
  <c r="K350" i="6"/>
  <c r="E350" i="6" s="1"/>
  <c r="K694" i="6"/>
  <c r="E694" i="6" s="1"/>
  <c r="I286" i="3"/>
  <c r="M286" i="6" s="1"/>
  <c r="I286" i="6" s="1"/>
  <c r="K355" i="6"/>
  <c r="E355" i="6" s="1"/>
  <c r="I198" i="3"/>
  <c r="M198" i="6" s="1"/>
  <c r="I198" i="6" s="1"/>
  <c r="H764" i="3"/>
  <c r="H764" i="6" s="1"/>
  <c r="K16" i="6"/>
  <c r="E16" i="6" s="1"/>
  <c r="I769" i="3"/>
  <c r="M769" i="6" s="1"/>
  <c r="I769" i="6" s="1"/>
  <c r="H264" i="3"/>
  <c r="H264" i="6" s="1"/>
  <c r="I135" i="3"/>
  <c r="M135" i="6" s="1"/>
  <c r="I135" i="6" s="1"/>
  <c r="I696" i="3"/>
  <c r="M696" i="6" s="1"/>
  <c r="I696" i="6" s="1"/>
  <c r="I203" i="9"/>
  <c r="I397" i="9"/>
  <c r="H397" i="9"/>
  <c r="I515" i="9"/>
  <c r="H515" i="9"/>
  <c r="H536" i="9"/>
  <c r="I536" i="9"/>
  <c r="K121" i="6"/>
  <c r="E121" i="6" s="1"/>
  <c r="K347" i="6"/>
  <c r="E347" i="6" s="1"/>
  <c r="H121" i="3"/>
  <c r="H121" i="6" s="1"/>
  <c r="H244" i="3"/>
  <c r="H244" i="6" s="1"/>
  <c r="K748" i="6"/>
  <c r="E748" i="6" s="1"/>
  <c r="I748" i="3"/>
  <c r="M748" i="6" s="1"/>
  <c r="I748" i="6" s="1"/>
  <c r="K579" i="6"/>
  <c r="E579" i="6" s="1"/>
  <c r="K583" i="6"/>
  <c r="E583" i="6" s="1"/>
  <c r="K244" i="6"/>
  <c r="E244" i="6" s="1"/>
  <c r="H300" i="3"/>
  <c r="H300" i="6" s="1"/>
  <c r="H350" i="3"/>
  <c r="H350" i="6" s="1"/>
  <c r="I269" i="3"/>
  <c r="M269" i="6" s="1"/>
  <c r="I269" i="6" s="1"/>
  <c r="I290" i="3"/>
  <c r="M290" i="6" s="1"/>
  <c r="I290" i="6" s="1"/>
  <c r="I655" i="3"/>
  <c r="M655" i="6" s="1"/>
  <c r="I655" i="6" s="1"/>
  <c r="H655" i="3"/>
  <c r="H655" i="6" s="1"/>
  <c r="K615" i="6"/>
  <c r="E615" i="6" s="1"/>
  <c r="I188" i="3"/>
  <c r="M188" i="6" s="1"/>
  <c r="I188" i="6" s="1"/>
  <c r="H30" i="3"/>
  <c r="H30" i="6" s="1"/>
  <c r="I30" i="3"/>
  <c r="M30" i="6" s="1"/>
  <c r="I30" i="6" s="1"/>
  <c r="K26" i="6"/>
  <c r="E26" i="6" s="1"/>
  <c r="H117" i="9"/>
  <c r="I117" i="9"/>
  <c r="I151" i="9"/>
  <c r="I222" i="9"/>
  <c r="H222" i="9"/>
  <c r="K532" i="6"/>
  <c r="E532" i="6" s="1"/>
  <c r="I532" i="3"/>
  <c r="M532" i="6" s="1"/>
  <c r="I532" i="6" s="1"/>
  <c r="K537" i="6"/>
  <c r="E537" i="6" s="1"/>
  <c r="H579" i="3"/>
  <c r="H579" i="6" s="1"/>
  <c r="H583" i="3"/>
  <c r="H583" i="6" s="1"/>
  <c r="K380" i="6"/>
  <c r="E380" i="6" s="1"/>
  <c r="H269" i="3"/>
  <c r="H269" i="6" s="1"/>
  <c r="H704" i="3"/>
  <c r="H704" i="6" s="1"/>
  <c r="I264" i="3"/>
  <c r="M264" i="6" s="1"/>
  <c r="I264" i="6" s="1"/>
  <c r="K33" i="6"/>
  <c r="E33" i="6" s="1"/>
  <c r="K136" i="6"/>
  <c r="E136" i="6" s="1"/>
  <c r="I136" i="3"/>
  <c r="M136" i="6" s="1"/>
  <c r="I136" i="6" s="1"/>
  <c r="I132" i="3"/>
  <c r="M132" i="6" s="1"/>
  <c r="I132" i="6" s="1"/>
  <c r="K132" i="6"/>
  <c r="E132" i="6" s="1"/>
  <c r="I20" i="9"/>
  <c r="H20" i="9"/>
  <c r="I160" i="9"/>
  <c r="H160" i="9"/>
  <c r="H165" i="9"/>
  <c r="I165" i="9"/>
  <c r="I170" i="9"/>
  <c r="H170" i="9"/>
  <c r="H581" i="9"/>
  <c r="I581" i="9"/>
  <c r="H347" i="3"/>
  <c r="H347" i="6" s="1"/>
  <c r="I203" i="3"/>
  <c r="M203" i="6" s="1"/>
  <c r="I203" i="6" s="1"/>
  <c r="I650" i="3"/>
  <c r="M650" i="6" s="1"/>
  <c r="I650" i="6" s="1"/>
  <c r="K292" i="6"/>
  <c r="E292" i="6" s="1"/>
  <c r="K730" i="6"/>
  <c r="E730" i="6" s="1"/>
  <c r="H290" i="3"/>
  <c r="H290" i="6" s="1"/>
  <c r="I708" i="3"/>
  <c r="M708" i="6" s="1"/>
  <c r="I708" i="6" s="1"/>
  <c r="I212" i="3"/>
  <c r="M212" i="6" s="1"/>
  <c r="I212" i="6" s="1"/>
  <c r="K385" i="6"/>
  <c r="E385" i="6" s="1"/>
  <c r="K135" i="6"/>
  <c r="E135" i="6" s="1"/>
  <c r="K203" i="6"/>
  <c r="E203" i="6" s="1"/>
  <c r="I85" i="3"/>
  <c r="M85" i="6" s="1"/>
  <c r="I85" i="6" s="1"/>
  <c r="K722" i="6"/>
  <c r="E722" i="6" s="1"/>
  <c r="I380" i="3"/>
  <c r="M380" i="6" s="1"/>
  <c r="I380" i="6" s="1"/>
  <c r="H730" i="3"/>
  <c r="H730" i="6" s="1"/>
  <c r="K739" i="6"/>
  <c r="E739" i="6" s="1"/>
  <c r="K272" i="6"/>
  <c r="E272" i="6" s="1"/>
  <c r="H726" i="3"/>
  <c r="H726" i="6" s="1"/>
  <c r="H742" i="3"/>
  <c r="H742" i="6" s="1"/>
  <c r="H481" i="3"/>
  <c r="H481" i="6" s="1"/>
  <c r="I272" i="3"/>
  <c r="M272" i="6" s="1"/>
  <c r="I272" i="6" s="1"/>
  <c r="H319" i="3"/>
  <c r="H319" i="6" s="1"/>
  <c r="H7" i="9"/>
  <c r="K376" i="6"/>
  <c r="E376" i="6" s="1"/>
  <c r="H545" i="3"/>
  <c r="H545" i="6" s="1"/>
  <c r="H532" i="3"/>
  <c r="H532" i="6" s="1"/>
  <c r="K106" i="6"/>
  <c r="E106" i="6" s="1"/>
  <c r="I620" i="9"/>
  <c r="I81" i="3"/>
  <c r="M81" i="6" s="1"/>
  <c r="I81" i="6" s="1"/>
  <c r="K168" i="6"/>
  <c r="E168" i="6" s="1"/>
  <c r="I453" i="9"/>
  <c r="I29" i="9"/>
  <c r="I596" i="9"/>
  <c r="I63" i="9"/>
  <c r="H63" i="9"/>
  <c r="H789" i="9"/>
  <c r="I789" i="9"/>
  <c r="I52" i="3"/>
  <c r="M52" i="6" s="1"/>
  <c r="I52" i="6" s="1"/>
  <c r="H338" i="3"/>
  <c r="H338" i="6" s="1"/>
  <c r="H617" i="9"/>
  <c r="I499" i="3"/>
  <c r="M499" i="6" s="1"/>
  <c r="I499" i="6" s="1"/>
  <c r="H674" i="3"/>
  <c r="H674" i="6" s="1"/>
  <c r="K686" i="6"/>
  <c r="E686" i="6" s="1"/>
  <c r="K214" i="6"/>
  <c r="E214" i="6" s="1"/>
  <c r="H754" i="3"/>
  <c r="H754" i="6" s="1"/>
  <c r="H129" i="3"/>
  <c r="H129" i="6" s="1"/>
  <c r="H398" i="3"/>
  <c r="H398" i="6" s="1"/>
  <c r="H766" i="3"/>
  <c r="H766" i="6" s="1"/>
  <c r="I754" i="3"/>
  <c r="M754" i="6" s="1"/>
  <c r="I754" i="6" s="1"/>
  <c r="I667" i="3"/>
  <c r="M667" i="6" s="1"/>
  <c r="I667" i="6" s="1"/>
  <c r="I463" i="3"/>
  <c r="M463" i="6" s="1"/>
  <c r="I463" i="6" s="1"/>
  <c r="H771" i="3"/>
  <c r="H771" i="6" s="1"/>
  <c r="H563" i="3"/>
  <c r="H563" i="6" s="1"/>
  <c r="K338" i="6"/>
  <c r="E338" i="6" s="1"/>
  <c r="K52" i="6"/>
  <c r="E52" i="6" s="1"/>
  <c r="I492" i="3"/>
  <c r="M492" i="6" s="1"/>
  <c r="I492" i="6" s="1"/>
  <c r="H612" i="9"/>
  <c r="H105" i="9"/>
  <c r="I271" i="9"/>
  <c r="K134" i="6"/>
  <c r="E134" i="6" s="1"/>
  <c r="H316" i="3"/>
  <c r="H316" i="6" s="1"/>
  <c r="I508" i="3"/>
  <c r="M508" i="6" s="1"/>
  <c r="I508" i="6" s="1"/>
  <c r="H311" i="3"/>
  <c r="H311" i="6" s="1"/>
  <c r="I214" i="3"/>
  <c r="M214" i="6" s="1"/>
  <c r="I214" i="6" s="1"/>
  <c r="K413" i="6"/>
  <c r="E413" i="6" s="1"/>
  <c r="I588" i="3"/>
  <c r="M588" i="6" s="1"/>
  <c r="I588" i="6" s="1"/>
  <c r="I129" i="3"/>
  <c r="M129" i="6" s="1"/>
  <c r="I129" i="6" s="1"/>
  <c r="H123" i="9"/>
  <c r="I734" i="3"/>
  <c r="M734" i="6" s="1"/>
  <c r="I734" i="6" s="1"/>
  <c r="K721" i="6"/>
  <c r="E721" i="6" s="1"/>
  <c r="H721" i="3"/>
  <c r="H721" i="6" s="1"/>
  <c r="H134" i="3"/>
  <c r="H134" i="6" s="1"/>
  <c r="H474" i="9"/>
  <c r="I771" i="3"/>
  <c r="M771" i="6" s="1"/>
  <c r="I771" i="6" s="1"/>
  <c r="I540" i="3"/>
  <c r="M540" i="6" s="1"/>
  <c r="I540" i="6" s="1"/>
  <c r="K606" i="6"/>
  <c r="E606" i="6" s="1"/>
  <c r="K508" i="6"/>
  <c r="E508" i="6" s="1"/>
  <c r="I421" i="3"/>
  <c r="M421" i="6" s="1"/>
  <c r="I421" i="6" s="1"/>
  <c r="H492" i="3"/>
  <c r="H492" i="6" s="1"/>
  <c r="K480" i="6"/>
  <c r="E480" i="6" s="1"/>
  <c r="K611" i="6"/>
  <c r="E611" i="6" s="1"/>
  <c r="K311" i="6"/>
  <c r="E311" i="6" s="1"/>
  <c r="I413" i="3"/>
  <c r="M413" i="6" s="1"/>
  <c r="I413" i="6" s="1"/>
  <c r="I398" i="3"/>
  <c r="M398" i="6" s="1"/>
  <c r="I398" i="6" s="1"/>
  <c r="I520" i="3"/>
  <c r="M520" i="6" s="1"/>
  <c r="I520" i="6" s="1"/>
  <c r="I571" i="3"/>
  <c r="M571" i="6" s="1"/>
  <c r="I571" i="6" s="1"/>
  <c r="H667" i="3"/>
  <c r="H667" i="6" s="1"/>
  <c r="K425" i="6"/>
  <c r="E425" i="6" s="1"/>
  <c r="I563" i="3"/>
  <c r="M563" i="6" s="1"/>
  <c r="I563" i="6" s="1"/>
  <c r="K496" i="6"/>
  <c r="E496" i="6" s="1"/>
  <c r="K37" i="6"/>
  <c r="E37" i="6" s="1"/>
  <c r="I145" i="3"/>
  <c r="M145" i="6" s="1"/>
  <c r="I145" i="6" s="1"/>
  <c r="K547" i="6"/>
  <c r="E547" i="6" s="1"/>
  <c r="K499" i="6"/>
  <c r="E499" i="6" s="1"/>
  <c r="K678" i="6"/>
  <c r="E678" i="6" s="1"/>
  <c r="H607" i="3"/>
  <c r="H607" i="6" s="1"/>
  <c r="I595" i="3"/>
  <c r="M595" i="6" s="1"/>
  <c r="I595" i="6" s="1"/>
  <c r="H502" i="9"/>
  <c r="H145" i="3"/>
  <c r="H145" i="6" s="1"/>
  <c r="H603" i="9"/>
  <c r="H627" i="9"/>
  <c r="I516" i="3"/>
  <c r="M686" i="6" s="1"/>
  <c r="I686" i="6" s="1"/>
  <c r="I133" i="9"/>
  <c r="K600" i="6"/>
  <c r="E600" i="6" s="1"/>
  <c r="H678" i="3"/>
  <c r="H678" i="6" s="1"/>
  <c r="H531" i="3"/>
  <c r="H531" i="6" s="1"/>
  <c r="K463" i="6"/>
  <c r="E463" i="6" s="1"/>
  <c r="H483" i="9"/>
  <c r="K766" i="6"/>
  <c r="E766" i="6" s="1"/>
  <c r="H37" i="3"/>
  <c r="H37" i="6" s="1"/>
  <c r="H257" i="9"/>
  <c r="I266" i="9"/>
  <c r="H747" i="3"/>
  <c r="H747" i="6" s="1"/>
  <c r="H301" i="3"/>
  <c r="H301" i="6" s="1"/>
  <c r="I674" i="3"/>
  <c r="M674" i="6" s="1"/>
  <c r="I674" i="6" s="1"/>
  <c r="I747" i="3"/>
  <c r="M747" i="6" s="1"/>
  <c r="I747" i="6" s="1"/>
  <c r="K607" i="6"/>
  <c r="E607" i="6" s="1"/>
  <c r="I547" i="3"/>
  <c r="M547" i="6" s="1"/>
  <c r="I547" i="6" s="1"/>
  <c r="K520" i="6"/>
  <c r="E520" i="6" s="1"/>
  <c r="K643" i="6"/>
  <c r="E643" i="6" s="1"/>
  <c r="K571" i="6"/>
  <c r="E571" i="6" s="1"/>
  <c r="I425" i="3"/>
  <c r="M425" i="6" s="1"/>
  <c r="I425" i="6" s="1"/>
  <c r="K316" i="6"/>
  <c r="E316" i="6" s="1"/>
  <c r="H608" i="9"/>
  <c r="H101" i="9"/>
  <c r="H183" i="3"/>
  <c r="H183" i="6" s="1"/>
  <c r="I183" i="3"/>
  <c r="M183" i="6" s="1"/>
  <c r="I183" i="6" s="1"/>
  <c r="I356" i="3"/>
  <c r="M356" i="6" s="1"/>
  <c r="I356" i="6" s="1"/>
  <c r="K356" i="6"/>
  <c r="E356" i="6" s="1"/>
  <c r="I430" i="3"/>
  <c r="M472" i="6" s="1"/>
  <c r="I472" i="6" s="1"/>
  <c r="H430" i="3"/>
  <c r="H472" i="6" s="1"/>
  <c r="I44" i="3"/>
  <c r="M44" i="6" s="1"/>
  <c r="I44" i="6" s="1"/>
  <c r="K44" i="6"/>
  <c r="E44" i="6" s="1"/>
  <c r="K527" i="6"/>
  <c r="E527" i="6" s="1"/>
  <c r="K742" i="6"/>
  <c r="E742" i="6" s="1"/>
  <c r="K636" i="6"/>
  <c r="E636" i="6" s="1"/>
  <c r="I636" i="3"/>
  <c r="M636" i="6" s="1"/>
  <c r="I636" i="6" s="1"/>
  <c r="I515" i="3"/>
  <c r="M685" i="6" s="1"/>
  <c r="I685" i="6" s="1"/>
  <c r="K685" i="6"/>
  <c r="E685" i="6" s="1"/>
  <c r="I447" i="3"/>
  <c r="M447" i="6" s="1"/>
  <c r="I447" i="6" s="1"/>
  <c r="K447" i="6"/>
  <c r="E447" i="6" s="1"/>
  <c r="H447" i="3"/>
  <c r="H447" i="6" s="1"/>
  <c r="K768" i="6"/>
  <c r="E768" i="6" s="1"/>
  <c r="H768" i="3"/>
  <c r="H768" i="6" s="1"/>
  <c r="I605" i="3"/>
  <c r="M605" i="6" s="1"/>
  <c r="I605" i="6" s="1"/>
  <c r="K605" i="6"/>
  <c r="E605" i="6" s="1"/>
  <c r="K711" i="6"/>
  <c r="E711" i="6" s="1"/>
  <c r="I711" i="3"/>
  <c r="M711" i="6" s="1"/>
  <c r="I711" i="6" s="1"/>
  <c r="H738" i="3"/>
  <c r="H738" i="6" s="1"/>
  <c r="I738" i="3"/>
  <c r="M738" i="6" s="1"/>
  <c r="I738" i="6" s="1"/>
  <c r="K738" i="6"/>
  <c r="E738" i="6" s="1"/>
  <c r="K672" i="6"/>
  <c r="E672" i="6" s="1"/>
  <c r="I672" i="3"/>
  <c r="M672" i="6" s="1"/>
  <c r="I672" i="6" s="1"/>
  <c r="H672" i="3"/>
  <c r="H672" i="6" s="1"/>
  <c r="H568" i="3"/>
  <c r="H568" i="6" s="1"/>
  <c r="I522" i="3"/>
  <c r="M522" i="6" s="1"/>
  <c r="I522" i="6" s="1"/>
  <c r="K663" i="6"/>
  <c r="E663" i="6" s="1"/>
  <c r="H522" i="3"/>
  <c r="H522" i="6" s="1"/>
  <c r="K555" i="6"/>
  <c r="E555" i="6" s="1"/>
  <c r="I555" i="3"/>
  <c r="M555" i="6" s="1"/>
  <c r="I555" i="6" s="1"/>
  <c r="K568" i="6"/>
  <c r="E568" i="6" s="1"/>
  <c r="WVC402" i="85" l="1"/>
  <c r="WVO402" i="85"/>
  <c r="XAQ402" i="84"/>
  <c r="XBC402" i="84"/>
  <c r="XBC402" i="83"/>
  <c r="XAQ402" i="83"/>
  <c r="XBG402" i="58"/>
  <c r="XBS402" i="58"/>
  <c r="WUU402" i="85" l="1"/>
  <c r="WVG402" i="85"/>
  <c r="XAI402" i="84"/>
  <c r="XAU402" i="84"/>
  <c r="XAU402" i="83"/>
  <c r="XAI402" i="83"/>
  <c r="XAY402" i="58"/>
  <c r="XBK402" i="58"/>
  <c r="WUM402" i="85" l="1"/>
  <c r="WUY402" i="85"/>
  <c r="XAM402" i="84"/>
  <c r="XAA402" i="84"/>
  <c r="XAA402" i="83"/>
  <c r="XAM402" i="83"/>
  <c r="XAQ402" i="58"/>
  <c r="XBC402" i="58"/>
  <c r="WUQ402" i="85" l="1"/>
  <c r="WUE402" i="85"/>
  <c r="WZS402" i="84"/>
  <c r="XAE402" i="84"/>
  <c r="XAE402" i="83"/>
  <c r="WZS402" i="83"/>
  <c r="XAU402" i="58"/>
  <c r="XAI402" i="58"/>
  <c r="WTW402" i="85" l="1"/>
  <c r="WUI402" i="85"/>
  <c r="WZW402" i="84"/>
  <c r="WZK402" i="84"/>
  <c r="WZW402" i="83"/>
  <c r="WZK402" i="83"/>
  <c r="XAA402" i="58"/>
  <c r="XAM402" i="58"/>
  <c r="WTO402" i="85" l="1"/>
  <c r="WUA402" i="85"/>
  <c r="WZC402" i="84"/>
  <c r="WZO402" i="84"/>
  <c r="WZO402" i="83"/>
  <c r="WZC402" i="83"/>
  <c r="WZS402" i="58"/>
  <c r="XAE402" i="58"/>
  <c r="WTS402" i="85" l="1"/>
  <c r="WTG402" i="85"/>
  <c r="WZG402" i="84"/>
  <c r="WYU402" i="84"/>
  <c r="WZG402" i="83"/>
  <c r="WYU402" i="83"/>
  <c r="WZW402" i="58"/>
  <c r="WZK402" i="58"/>
  <c r="WSY402" i="85" l="1"/>
  <c r="WTK402" i="85"/>
  <c r="WYY402" i="84"/>
  <c r="WYM402" i="84"/>
  <c r="WYM402" i="83"/>
  <c r="WYY402" i="83"/>
  <c r="WZO402" i="58"/>
  <c r="WZC402" i="58"/>
  <c r="WTC402" i="85" l="1"/>
  <c r="WSQ402" i="85"/>
  <c r="WYE402" i="84"/>
  <c r="WYQ402" i="84"/>
  <c r="WYQ402" i="83"/>
  <c r="WYE402" i="83"/>
  <c r="WYU402" i="58"/>
  <c r="WZG402" i="58"/>
  <c r="WSI402" i="85" l="1"/>
  <c r="WSU402" i="85"/>
  <c r="WXW402" i="84"/>
  <c r="WYI402" i="84"/>
  <c r="WYI402" i="83"/>
  <c r="WXW402" i="83"/>
  <c r="WYY402" i="58"/>
  <c r="WYM402" i="58"/>
  <c r="WSA402" i="85" l="1"/>
  <c r="WSM402" i="85"/>
  <c r="WYA402" i="84"/>
  <c r="WXO402" i="84"/>
  <c r="WXO402" i="83"/>
  <c r="WYA402" i="83"/>
  <c r="WYQ402" i="58"/>
  <c r="WYE402" i="58"/>
  <c r="WSE402" i="85" l="1"/>
  <c r="WRS402" i="85"/>
  <c r="WXG402" i="84"/>
  <c r="WXS402" i="84"/>
  <c r="WXG402" i="83"/>
  <c r="WXS402" i="83"/>
  <c r="WYI402" i="58"/>
  <c r="WXW402" i="58"/>
  <c r="WRK402" i="85" l="1"/>
  <c r="WRW402" i="85"/>
  <c r="WXK402" i="84"/>
  <c r="WWY402" i="84"/>
  <c r="WWY402" i="83"/>
  <c r="WXK402" i="83"/>
  <c r="WYA402" i="58"/>
  <c r="WXO402" i="58"/>
  <c r="WRC402" i="85" l="1"/>
  <c r="WRO402" i="85"/>
  <c r="WWQ402" i="84"/>
  <c r="WXC402" i="84"/>
  <c r="WWQ402" i="83"/>
  <c r="WXC402" i="83"/>
  <c r="WXS402" i="58"/>
  <c r="WXG402" i="58"/>
  <c r="WRG402" i="85" l="1"/>
  <c r="WQU402" i="85"/>
  <c r="WWI402" i="84"/>
  <c r="WWU402" i="84"/>
  <c r="WWU402" i="83"/>
  <c r="WWI402" i="83"/>
  <c r="WXK402" i="58"/>
  <c r="WWY402" i="58"/>
  <c r="WQM402" i="85" l="1"/>
  <c r="WQY402" i="85"/>
  <c r="WWM402" i="84"/>
  <c r="WWA402" i="84"/>
  <c r="WWA402" i="83"/>
  <c r="WWM402" i="83"/>
  <c r="WXC402" i="58"/>
  <c r="WWQ402" i="58"/>
  <c r="WQQ402" i="85" l="1"/>
  <c r="WQE402" i="85"/>
  <c r="WVS402" i="84"/>
  <c r="WWE402" i="84"/>
  <c r="WVS402" i="83"/>
  <c r="WWE402" i="83"/>
  <c r="WWI402" i="58"/>
  <c r="WWU402" i="58"/>
  <c r="WQI402" i="85" l="1"/>
  <c r="WPW402" i="85"/>
  <c r="WVK402" i="84"/>
  <c r="WVW402" i="84"/>
  <c r="WVW402" i="83"/>
  <c r="WVK402" i="83"/>
  <c r="WWM402" i="58"/>
  <c r="WWA402" i="58"/>
  <c r="WQA402" i="85" l="1"/>
  <c r="WPO402" i="85"/>
  <c r="WVO402" i="84"/>
  <c r="WVC402" i="84"/>
  <c r="WVC402" i="83"/>
  <c r="WVO402" i="83"/>
  <c r="WWE402" i="58"/>
  <c r="WVS402" i="58"/>
  <c r="WPS402" i="85" l="1"/>
  <c r="WPG402" i="85"/>
  <c r="WUU402" i="84"/>
  <c r="WVG402" i="84"/>
  <c r="WVG402" i="83"/>
  <c r="WUU402" i="83"/>
  <c r="WVW402" i="58"/>
  <c r="WVK402" i="58"/>
  <c r="WOY402" i="85" l="1"/>
  <c r="WPK402" i="85"/>
  <c r="WUY402" i="84"/>
  <c r="WUM402" i="84"/>
  <c r="WUY402" i="83"/>
  <c r="WUM402" i="83"/>
  <c r="WVO402" i="58"/>
  <c r="WVC402" i="58"/>
  <c r="WPC402" i="85" l="1"/>
  <c r="WOQ402" i="85"/>
  <c r="WUE402" i="84"/>
  <c r="WUQ402" i="84"/>
  <c r="WUQ402" i="83"/>
  <c r="WUE402" i="83"/>
  <c r="WVG402" i="58"/>
  <c r="WUU402" i="58"/>
  <c r="WOU402" i="85" l="1"/>
  <c r="WOI402" i="85"/>
  <c r="WTW402" i="84"/>
  <c r="WUI402" i="84"/>
  <c r="WUI402" i="83"/>
  <c r="WTW402" i="83"/>
  <c r="WUY402" i="58"/>
  <c r="WUM402" i="58"/>
  <c r="WOA402" i="85" l="1"/>
  <c r="WOM402" i="85"/>
  <c r="WUA402" i="84"/>
  <c r="WTO402" i="84"/>
  <c r="WTO402" i="83"/>
  <c r="WUA402" i="83"/>
  <c r="WUQ402" i="58"/>
  <c r="WUE402" i="58"/>
  <c r="WOE402" i="85" l="1"/>
  <c r="WNS402" i="85"/>
  <c r="WTG402" i="84"/>
  <c r="WTS402" i="84"/>
  <c r="WTS402" i="83"/>
  <c r="WTG402" i="83"/>
  <c r="WTW402" i="58"/>
  <c r="WUI402" i="58"/>
  <c r="WNW402" i="85" l="1"/>
  <c r="WNK402" i="85"/>
  <c r="WTK402" i="84"/>
  <c r="WSY402" i="84"/>
  <c r="WTK402" i="83"/>
  <c r="WSY402" i="83"/>
  <c r="WUA402" i="58"/>
  <c r="WTO402" i="58"/>
  <c r="WNC402" i="85" l="1"/>
  <c r="WNO402" i="85"/>
  <c r="WTC402" i="84"/>
  <c r="WSQ402" i="84"/>
  <c r="WSQ402" i="83"/>
  <c r="WTC402" i="83"/>
  <c r="WTG402" i="58"/>
  <c r="WTS402" i="58"/>
  <c r="WNG402" i="85" l="1"/>
  <c r="WMU402" i="85"/>
  <c r="WSI402" i="84"/>
  <c r="WSU402" i="84"/>
  <c r="WSI402" i="83"/>
  <c r="WSU402" i="83"/>
  <c r="WTK402" i="58"/>
  <c r="WSY402" i="58"/>
  <c r="WMM402" i="85" l="1"/>
  <c r="WMY402" i="85"/>
  <c r="WSM402" i="84"/>
  <c r="WSA402" i="84"/>
  <c r="WSA402" i="83"/>
  <c r="WSM402" i="83"/>
  <c r="WTC402" i="58"/>
  <c r="WSQ402" i="58"/>
  <c r="WMQ402" i="85" l="1"/>
  <c r="WME402" i="85"/>
  <c r="WRS402" i="84"/>
  <c r="WSE402" i="84"/>
  <c r="WRS402" i="83"/>
  <c r="WSE402" i="83"/>
  <c r="WSI402" i="58"/>
  <c r="WSU402" i="58"/>
  <c r="WMI402" i="85" l="1"/>
  <c r="WLW402" i="85"/>
  <c r="WRW402" i="84"/>
  <c r="WRK402" i="84"/>
  <c r="WRW402" i="83"/>
  <c r="WRK402" i="83"/>
  <c r="WSM402" i="58"/>
  <c r="WSA402" i="58"/>
  <c r="WMA402" i="85" l="1"/>
  <c r="WLO402" i="85"/>
  <c r="WRO402" i="84"/>
  <c r="WRC402" i="84"/>
  <c r="WRC402" i="83"/>
  <c r="WRO402" i="83"/>
  <c r="WSE402" i="58"/>
  <c r="WRS402" i="58"/>
  <c r="WLG402" i="85" l="1"/>
  <c r="WLS402" i="85"/>
  <c r="WQU402" i="84"/>
  <c r="WRG402" i="84"/>
  <c r="WRG402" i="83"/>
  <c r="WQU402" i="83"/>
  <c r="WRK402" i="58"/>
  <c r="WRW402" i="58"/>
  <c r="WKY402" i="85" l="1"/>
  <c r="WLK402" i="85"/>
  <c r="WQY402" i="84"/>
  <c r="WQM402" i="84"/>
  <c r="WQY402" i="83"/>
  <c r="WQM402" i="83"/>
  <c r="WRO402" i="58"/>
  <c r="WRC402" i="58"/>
  <c r="WLC402" i="85" l="1"/>
  <c r="WKQ402" i="85"/>
  <c r="WQQ402" i="84"/>
  <c r="WQE402" i="84"/>
  <c r="WQE402" i="83"/>
  <c r="WQQ402" i="83"/>
  <c r="WQU402" i="58"/>
  <c r="WRG402" i="58"/>
  <c r="WKU402" i="85" l="1"/>
  <c r="WKI402" i="85"/>
  <c r="WPW402" i="84"/>
  <c r="WQI402" i="84"/>
  <c r="WQI402" i="83"/>
  <c r="WPW402" i="83"/>
  <c r="WQM402" i="58"/>
  <c r="WQY402" i="58"/>
  <c r="WKA402" i="85" l="1"/>
  <c r="WKM402" i="85"/>
  <c r="WQA402" i="84"/>
  <c r="WPO402" i="84"/>
  <c r="WQA402" i="83"/>
  <c r="WPO402" i="83"/>
  <c r="WQQ402" i="58"/>
  <c r="WQE402" i="58"/>
  <c r="WKE402" i="85" l="1"/>
  <c r="WJS402" i="85"/>
  <c r="WPG402" i="84"/>
  <c r="WPS402" i="84"/>
  <c r="WPG402" i="83"/>
  <c r="WPS402" i="83"/>
  <c r="WPW402" i="58"/>
  <c r="WQI402" i="58"/>
  <c r="WJW402" i="85" l="1"/>
  <c r="WJK402" i="85"/>
  <c r="WPK402" i="84"/>
  <c r="WOY402" i="84"/>
  <c r="WPK402" i="83"/>
  <c r="WOY402" i="83"/>
  <c r="WPO402" i="58"/>
  <c r="WQA402" i="58"/>
  <c r="WJC402" i="85" l="1"/>
  <c r="WJO402" i="85"/>
  <c r="WPC402" i="84"/>
  <c r="WOQ402" i="84"/>
  <c r="WOQ402" i="83"/>
  <c r="WPC402" i="83"/>
  <c r="WPS402" i="58"/>
  <c r="WPG402" i="58"/>
  <c r="WJG402" i="85" l="1"/>
  <c r="WIU402" i="85"/>
  <c r="WOI402" i="84"/>
  <c r="WOU402" i="84"/>
  <c r="WOI402" i="83"/>
  <c r="WOU402" i="83"/>
  <c r="WOY402" i="58"/>
  <c r="WPK402" i="58"/>
  <c r="WIY402" i="85" l="1"/>
  <c r="WIM402" i="85"/>
  <c r="WOA402" i="84"/>
  <c r="WOM402" i="84"/>
  <c r="WOM402" i="83"/>
  <c r="WOA402" i="83"/>
  <c r="WOQ402" i="58"/>
  <c r="WPC402" i="58"/>
  <c r="WIQ402" i="85" l="1"/>
  <c r="WIE402" i="85"/>
  <c r="WOE402" i="84"/>
  <c r="WNS402" i="84"/>
  <c r="WOE402" i="83"/>
  <c r="WNS402" i="83"/>
  <c r="WOU402" i="58"/>
  <c r="WOI402" i="58"/>
  <c r="WII402" i="85" l="1"/>
  <c r="WHW402" i="85"/>
  <c r="WNK402" i="84"/>
  <c r="WNW402" i="84"/>
  <c r="WNK402" i="83"/>
  <c r="WNW402" i="83"/>
  <c r="WOA402" i="58"/>
  <c r="WOM402" i="58"/>
  <c r="WHO402" i="85" l="1"/>
  <c r="WIA402" i="85"/>
  <c r="WNO402" i="84"/>
  <c r="WNC402" i="84"/>
  <c r="WNC402" i="83"/>
  <c r="WNO402" i="83"/>
  <c r="WNS402" i="58"/>
  <c r="WOE402" i="58"/>
  <c r="WHS402" i="85" l="1"/>
  <c r="WHG402" i="85"/>
  <c r="WMU402" i="84"/>
  <c r="WNG402" i="84"/>
  <c r="WNG402" i="83"/>
  <c r="WMU402" i="83"/>
  <c r="WNW402" i="58"/>
  <c r="WNK402" i="58"/>
  <c r="WHK402" i="85" l="1"/>
  <c r="WGY402" i="85"/>
  <c r="WMY402" i="84"/>
  <c r="WMM402" i="84"/>
  <c r="WMY402" i="83"/>
  <c r="WMM402" i="83"/>
  <c r="WNO402" i="58"/>
  <c r="WNC402" i="58"/>
  <c r="WGQ402" i="85" l="1"/>
  <c r="WHC402" i="85"/>
  <c r="WMQ402" i="84"/>
  <c r="WME402" i="84"/>
  <c r="WME402" i="83"/>
  <c r="WMQ402" i="83"/>
  <c r="WNG402" i="58"/>
  <c r="WMU402" i="58"/>
  <c r="WGI402" i="85" l="1"/>
  <c r="WGU402" i="85"/>
  <c r="WLW402" i="84"/>
  <c r="WMI402" i="84"/>
  <c r="WMI402" i="83"/>
  <c r="WLW402" i="83"/>
  <c r="WMM402" i="58"/>
  <c r="WMY402" i="58"/>
  <c r="WGA402" i="85" l="1"/>
  <c r="WGM402" i="85"/>
  <c r="WLO402" i="84"/>
  <c r="WMA402" i="84"/>
  <c r="WLO402" i="83"/>
  <c r="WMA402" i="83"/>
  <c r="WME402" i="58"/>
  <c r="WMQ402" i="58"/>
  <c r="WGE402" i="85" l="1"/>
  <c r="WFS402" i="85"/>
  <c r="WLS402" i="84"/>
  <c r="WLG402" i="84"/>
  <c r="WLG402" i="83"/>
  <c r="WLS402" i="83"/>
  <c r="WLW402" i="58"/>
  <c r="WMI402" i="58"/>
  <c r="WFW402" i="85" l="1"/>
  <c r="WFK402" i="85"/>
  <c r="WKY402" i="84"/>
  <c r="WLK402" i="84"/>
  <c r="WLK402" i="83"/>
  <c r="WKY402" i="83"/>
  <c r="WLO402" i="58"/>
  <c r="WMA402" i="58"/>
  <c r="WFC402" i="85" l="1"/>
  <c r="WFO402" i="85"/>
  <c r="WLC402" i="84"/>
  <c r="WKQ402" i="84"/>
  <c r="WKQ402" i="83"/>
  <c r="WLC402" i="83"/>
  <c r="WLS402" i="58"/>
  <c r="WLG402" i="58"/>
  <c r="WEU402" i="85" l="1"/>
  <c r="WFG402" i="85"/>
  <c r="WKI402" i="84"/>
  <c r="WKU402" i="84"/>
  <c r="WKU402" i="83"/>
  <c r="WKI402" i="83"/>
  <c r="WKY402" i="58"/>
  <c r="WLK402" i="58"/>
  <c r="WEM402" i="85" l="1"/>
  <c r="WEY402" i="85"/>
  <c r="WKA402" i="84"/>
  <c r="WKM402" i="84"/>
  <c r="WKM402" i="83"/>
  <c r="WKA402" i="83"/>
  <c r="WKQ402" i="58"/>
  <c r="WLC402" i="58"/>
  <c r="WEE402" i="85" l="1"/>
  <c r="WEQ402" i="85"/>
  <c r="WKE402" i="84"/>
  <c r="WJS402" i="84"/>
  <c r="WJS402" i="83"/>
  <c r="WKE402" i="83"/>
  <c r="WKU402" i="58"/>
  <c r="WKI402" i="58"/>
  <c r="WDW402" i="85" l="1"/>
  <c r="WEI402" i="85"/>
  <c r="WJK402" i="84"/>
  <c r="WJW402" i="84"/>
  <c r="WJK402" i="83"/>
  <c r="WJW402" i="83"/>
  <c r="WKA402" i="58"/>
  <c r="WKM402" i="58"/>
  <c r="WDO402" i="85" l="1"/>
  <c r="WEA402" i="85"/>
  <c r="WJC402" i="84"/>
  <c r="WJO402" i="84"/>
  <c r="WJO402" i="83"/>
  <c r="WJC402" i="83"/>
  <c r="WJS402" i="58"/>
  <c r="WKE402" i="58"/>
  <c r="WDG402" i="85" l="1"/>
  <c r="WDS402" i="85"/>
  <c r="WJG402" i="84"/>
  <c r="WIU402" i="84"/>
  <c r="WJG402" i="83"/>
  <c r="WIU402" i="83"/>
  <c r="WJW402" i="58"/>
  <c r="WJK402" i="58"/>
  <c r="WDK402" i="85" l="1"/>
  <c r="WCY402" i="85"/>
  <c r="WIM402" i="84"/>
  <c r="WIY402" i="84"/>
  <c r="WIY402" i="83"/>
  <c r="WIM402" i="83"/>
  <c r="WJC402" i="58"/>
  <c r="WJO402" i="58"/>
  <c r="WCQ402" i="85" l="1"/>
  <c r="WDC402" i="85"/>
  <c r="WIQ402" i="84"/>
  <c r="WIE402" i="84"/>
  <c r="WIQ402" i="83"/>
  <c r="WIE402" i="83"/>
  <c r="WIU402" i="58"/>
  <c r="WJG402" i="58"/>
  <c r="WCI402" i="85" l="1"/>
  <c r="WCU402" i="85"/>
  <c r="WHW402" i="84"/>
  <c r="WII402" i="84"/>
  <c r="WHW402" i="83"/>
  <c r="WII402" i="83"/>
  <c r="WIY402" i="58"/>
  <c r="WIM402" i="58"/>
  <c r="WCM402" i="85" l="1"/>
  <c r="WCA402" i="85"/>
  <c r="WIA402" i="84"/>
  <c r="WHO402" i="84"/>
  <c r="WIA402" i="83"/>
  <c r="WHO402" i="83"/>
  <c r="WIE402" i="58"/>
  <c r="WIQ402" i="58"/>
  <c r="WBS402" i="85" l="1"/>
  <c r="WCE402" i="85"/>
  <c r="WHS402" i="84"/>
  <c r="WHG402" i="84"/>
  <c r="WHG402" i="83"/>
  <c r="WHS402" i="83"/>
  <c r="WII402" i="58"/>
  <c r="WHW402" i="58"/>
  <c r="WBK402" i="85" l="1"/>
  <c r="WBW402" i="85"/>
  <c r="WGY402" i="84"/>
  <c r="WHK402" i="84"/>
  <c r="WHK402" i="83"/>
  <c r="WGY402" i="83"/>
  <c r="WHO402" i="58"/>
  <c r="WIA402" i="58"/>
  <c r="WBC402" i="85" l="1"/>
  <c r="WBO402" i="85"/>
  <c r="WGQ402" i="84"/>
  <c r="WHC402" i="84"/>
  <c r="WHC402" i="83"/>
  <c r="WGQ402" i="83"/>
  <c r="WHG402" i="58"/>
  <c r="WHS402" i="58"/>
  <c r="WAU402" i="85" l="1"/>
  <c r="WBG402" i="85"/>
  <c r="WGU402" i="84"/>
  <c r="WGI402" i="84"/>
  <c r="WGU402" i="83"/>
  <c r="WGI402" i="83"/>
  <c r="WGY402" i="58"/>
  <c r="WHK402" i="58"/>
  <c r="WAY402" i="85" l="1"/>
  <c r="WAM402" i="85"/>
  <c r="WGA402" i="84"/>
  <c r="WGM402" i="84"/>
  <c r="WGA402" i="83"/>
  <c r="WGM402" i="83"/>
  <c r="WHC402" i="58"/>
  <c r="WGQ402" i="58"/>
  <c r="WAE402" i="85" l="1"/>
  <c r="WAQ402" i="85"/>
  <c r="WGE402" i="84"/>
  <c r="WFS402" i="84"/>
  <c r="WGE402" i="83"/>
  <c r="WFS402" i="83"/>
  <c r="WGI402" i="58"/>
  <c r="WGU402" i="58"/>
  <c r="VZW402" i="85" l="1"/>
  <c r="WAI402" i="85"/>
  <c r="WFK402" i="84"/>
  <c r="WFW402" i="84"/>
  <c r="WFW402" i="83"/>
  <c r="WFK402" i="83"/>
  <c r="WGA402" i="58"/>
  <c r="WGM402" i="58"/>
  <c r="WAA402" i="85" l="1"/>
  <c r="VZO402" i="85"/>
  <c r="WFC402" i="84"/>
  <c r="WFO402" i="84"/>
  <c r="WFO402" i="83"/>
  <c r="WFC402" i="83"/>
  <c r="WGE402" i="58"/>
  <c r="WFS402" i="58"/>
  <c r="VZG402" i="85" l="1"/>
  <c r="VZS402" i="85"/>
  <c r="WFG402" i="84"/>
  <c r="WEU402" i="84"/>
  <c r="WEU402" i="83"/>
  <c r="WFG402" i="83"/>
  <c r="WFW402" i="58"/>
  <c r="WFK402" i="58"/>
  <c r="VYY402" i="85" l="1"/>
  <c r="VZK402" i="85"/>
  <c r="WEM402" i="84"/>
  <c r="WEY402" i="84"/>
  <c r="WEY402" i="83"/>
  <c r="WEM402" i="83"/>
  <c r="WFC402" i="58"/>
  <c r="WFO402" i="58"/>
  <c r="VZC402" i="85" l="1"/>
  <c r="VYQ402" i="85"/>
  <c r="WEE402" i="84"/>
  <c r="WEQ402" i="84"/>
  <c r="WEE402" i="83"/>
  <c r="WEQ402" i="83"/>
  <c r="WFG402" i="58"/>
  <c r="WEU402" i="58"/>
  <c r="VYU402" i="85" l="1"/>
  <c r="VYI402" i="85"/>
  <c r="WEI402" i="84"/>
  <c r="WDW402" i="84"/>
  <c r="WDW402" i="83"/>
  <c r="WEI402" i="83"/>
  <c r="WEY402" i="58"/>
  <c r="WEM402" i="58"/>
  <c r="VYM402" i="85" l="1"/>
  <c r="VYA402" i="85"/>
  <c r="WDO402" i="84"/>
  <c r="WEA402" i="84"/>
  <c r="WEA402" i="83"/>
  <c r="WDO402" i="83"/>
  <c r="WEQ402" i="58"/>
  <c r="WEE402" i="58"/>
  <c r="VXS402" i="85" l="1"/>
  <c r="VYE402" i="85"/>
  <c r="WDS402" i="84"/>
  <c r="WDG402" i="84"/>
  <c r="WDS402" i="83"/>
  <c r="WDG402" i="83"/>
  <c r="WEI402" i="58"/>
  <c r="WDW402" i="58"/>
  <c r="VXW402" i="85" l="1"/>
  <c r="VXK402" i="85"/>
  <c r="WCY402" i="84"/>
  <c r="WDK402" i="84"/>
  <c r="WDK402" i="83"/>
  <c r="WCY402" i="83"/>
  <c r="WEA402" i="58"/>
  <c r="WDO402" i="58"/>
  <c r="VXC402" i="85" l="1"/>
  <c r="VXO402" i="85"/>
  <c r="WCQ402" i="84"/>
  <c r="WDC402" i="84"/>
  <c r="WDC402" i="83"/>
  <c r="WCQ402" i="83"/>
  <c r="WDS402" i="58"/>
  <c r="WDG402" i="58"/>
  <c r="VWU402" i="85" l="1"/>
  <c r="VXG402" i="85"/>
  <c r="WCU402" i="84"/>
  <c r="WCI402" i="84"/>
  <c r="WCI402" i="83"/>
  <c r="WCU402" i="83"/>
  <c r="WDK402" i="58"/>
  <c r="WCY402" i="58"/>
  <c r="VWY402" i="85" l="1"/>
  <c r="VWM402" i="85"/>
  <c r="WCA402" i="84"/>
  <c r="WCM402" i="84"/>
  <c r="WCA402" i="83"/>
  <c r="WCM402" i="83"/>
  <c r="WCQ402" i="58"/>
  <c r="WDC402" i="58"/>
  <c r="VWE402" i="85" l="1"/>
  <c r="VWQ402" i="85"/>
  <c r="WCE402" i="84"/>
  <c r="WBS402" i="84"/>
  <c r="WCE402" i="83"/>
  <c r="WBS402" i="83"/>
  <c r="WCU402" i="58"/>
  <c r="WCI402" i="58"/>
  <c r="VVW402" i="85" l="1"/>
  <c r="VWI402" i="85"/>
  <c r="WBW402" i="84"/>
  <c r="WBK402" i="84"/>
  <c r="WBK402" i="83"/>
  <c r="WBW402" i="83"/>
  <c r="WCM402" i="58"/>
  <c r="WCA402" i="58"/>
  <c r="VWA402" i="85" l="1"/>
  <c r="VVO402" i="85"/>
  <c r="WBC402" i="84"/>
  <c r="WBO402" i="84"/>
  <c r="WBC402" i="83"/>
  <c r="WBO402" i="83"/>
  <c r="WCE402" i="58"/>
  <c r="WBS402" i="58"/>
  <c r="VVG402" i="85" l="1"/>
  <c r="VVS402" i="85"/>
  <c r="WAU402" i="84"/>
  <c r="WBG402" i="84"/>
  <c r="WAU402" i="83"/>
  <c r="WBG402" i="83"/>
  <c r="WBW402" i="58"/>
  <c r="WBK402" i="58"/>
  <c r="VVK402" i="85" l="1"/>
  <c r="VUY402" i="85"/>
  <c r="WAY402" i="84"/>
  <c r="WAM402" i="84"/>
  <c r="WAY402" i="83"/>
  <c r="WAM402" i="83"/>
  <c r="WBO402" i="58"/>
  <c r="WBC402" i="58"/>
  <c r="VVC402" i="85" l="1"/>
  <c r="VUQ402" i="85"/>
  <c r="WAE402" i="84"/>
  <c r="WAQ402" i="84"/>
  <c r="WAQ402" i="83"/>
  <c r="WAE402" i="83"/>
  <c r="WBG402" i="58"/>
  <c r="WAU402" i="58"/>
  <c r="VUU402" i="85" l="1"/>
  <c r="VUI402" i="85"/>
  <c r="WAI402" i="84"/>
  <c r="VZW402" i="84"/>
  <c r="VZW402" i="83"/>
  <c r="WAI402" i="83"/>
  <c r="WAY402" i="58"/>
  <c r="WAM402" i="58"/>
  <c r="VUA402" i="85" l="1"/>
  <c r="VUM402" i="85"/>
  <c r="VZO402" i="84"/>
  <c r="WAA402" i="84"/>
  <c r="WAA402" i="83"/>
  <c r="VZO402" i="83"/>
  <c r="WAE402" i="58"/>
  <c r="WAQ402" i="58"/>
  <c r="VUE402" i="85" l="1"/>
  <c r="VTS402" i="85"/>
  <c r="VZG402" i="84"/>
  <c r="VZS402" i="84"/>
  <c r="VZS402" i="83"/>
  <c r="VZG402" i="83"/>
  <c r="WAI402" i="58"/>
  <c r="VZW402" i="58"/>
  <c r="VTK402" i="85" l="1"/>
  <c r="VTW402" i="85"/>
  <c r="VZK402" i="84"/>
  <c r="VYY402" i="84"/>
  <c r="VYY402" i="83"/>
  <c r="VZK402" i="83"/>
  <c r="VZO402" i="58"/>
  <c r="WAA402" i="58"/>
  <c r="VTO402" i="85" l="1"/>
  <c r="VTC402" i="85"/>
  <c r="VZC402" i="84"/>
  <c r="VYQ402" i="84"/>
  <c r="VYQ402" i="83"/>
  <c r="VZC402" i="83"/>
  <c r="VZS402" i="58"/>
  <c r="VZG402" i="58"/>
  <c r="VSU402" i="85" l="1"/>
  <c r="VTG402" i="85"/>
  <c r="VYI402" i="84"/>
  <c r="VYU402" i="84"/>
  <c r="VYU402" i="83"/>
  <c r="VYI402" i="83"/>
  <c r="VZK402" i="58"/>
  <c r="VYY402" i="58"/>
  <c r="VSY402" i="85" l="1"/>
  <c r="VSM402" i="85"/>
  <c r="VYM402" i="84"/>
  <c r="VYA402" i="84"/>
  <c r="VYM402" i="83"/>
  <c r="VYA402" i="83"/>
  <c r="VYQ402" i="58"/>
  <c r="VZC402" i="58"/>
  <c r="VSQ402" i="85" l="1"/>
  <c r="VSE402" i="85"/>
  <c r="VYE402" i="84"/>
  <c r="VXS402" i="84"/>
  <c r="VYE402" i="83"/>
  <c r="VXS402" i="83"/>
  <c r="VYU402" i="58"/>
  <c r="VYI402" i="58"/>
  <c r="VSI402" i="85" l="1"/>
  <c r="VRW402" i="85"/>
  <c r="VXW402" i="84"/>
  <c r="VXK402" i="84"/>
  <c r="VXK402" i="83"/>
  <c r="VXW402" i="83"/>
  <c r="VYM402" i="58"/>
  <c r="VYA402" i="58"/>
  <c r="VRO402" i="85" l="1"/>
  <c r="VSA402" i="85"/>
  <c r="VXC402" i="84"/>
  <c r="VXO402" i="84"/>
  <c r="VXC402" i="83"/>
  <c r="VXO402" i="83"/>
  <c r="VXS402" i="58"/>
  <c r="VYE402" i="58"/>
  <c r="VRS402" i="85" l="1"/>
  <c r="VRG402" i="85"/>
  <c r="VXG402" i="84"/>
  <c r="VWU402" i="84"/>
  <c r="VXG402" i="83"/>
  <c r="VWU402" i="83"/>
  <c r="VXW402" i="58"/>
  <c r="VXK402" i="58"/>
  <c r="VRK402" i="85" l="1"/>
  <c r="VQY402" i="85"/>
  <c r="VWM402" i="84"/>
  <c r="VWY402" i="84"/>
  <c r="VWM402" i="83"/>
  <c r="VWY402" i="83"/>
  <c r="VXC402" i="58"/>
  <c r="VXO402" i="58"/>
  <c r="VRC402" i="85" l="1"/>
  <c r="VQQ402" i="85"/>
  <c r="VWE402" i="84"/>
  <c r="VWQ402" i="84"/>
  <c r="VWE402" i="83"/>
  <c r="VWQ402" i="83"/>
  <c r="VWU402" i="58"/>
  <c r="VXG402" i="58"/>
  <c r="VQI402" i="85" l="1"/>
  <c r="VQU402" i="85"/>
  <c r="VWI402" i="84"/>
  <c r="VVW402" i="84"/>
  <c r="VVW402" i="83"/>
  <c r="VWI402" i="83"/>
  <c r="VWY402" i="58"/>
  <c r="VWM402" i="58"/>
  <c r="VQM402" i="85" l="1"/>
  <c r="VQA402" i="85"/>
  <c r="VVO402" i="84"/>
  <c r="VWA402" i="84"/>
  <c r="VWA402" i="83"/>
  <c r="VVO402" i="83"/>
  <c r="VWE402" i="58"/>
  <c r="VWQ402" i="58"/>
  <c r="VQE402" i="85" l="1"/>
  <c r="VPS402" i="85"/>
  <c r="VVG402" i="84"/>
  <c r="VVS402" i="84"/>
  <c r="VVS402" i="83"/>
  <c r="VVG402" i="83"/>
  <c r="VVW402" i="58"/>
  <c r="VWI402" i="58"/>
  <c r="VPK402" i="85" l="1"/>
  <c r="VPW402" i="85"/>
  <c r="VVK402" i="84"/>
  <c r="VUY402" i="84"/>
  <c r="VUY402" i="83"/>
  <c r="VVK402" i="83"/>
  <c r="VWA402" i="58"/>
  <c r="VVO402" i="58"/>
  <c r="VPO402" i="85" l="1"/>
  <c r="VPC402" i="85"/>
  <c r="VUQ402" i="84"/>
  <c r="VVC402" i="84"/>
  <c r="VVC402" i="83"/>
  <c r="VUQ402" i="83"/>
  <c r="VVG402" i="58"/>
  <c r="VVS402" i="58"/>
  <c r="VPG402" i="85" l="1"/>
  <c r="VOU402" i="85"/>
  <c r="VUI402" i="84"/>
  <c r="VUU402" i="84"/>
  <c r="VUU402" i="83"/>
  <c r="VUI402" i="83"/>
  <c r="VUY402" i="58"/>
  <c r="VVK402" i="58"/>
  <c r="VOM402" i="85" l="1"/>
  <c r="VOY402" i="85"/>
  <c r="VUM402" i="84"/>
  <c r="VUA402" i="84"/>
  <c r="VUA402" i="83"/>
  <c r="VUM402" i="83"/>
  <c r="VVC402" i="58"/>
  <c r="VUQ402" i="58"/>
  <c r="VOQ402" i="85" l="1"/>
  <c r="VOE402" i="85"/>
  <c r="VTS402" i="84"/>
  <c r="VUE402" i="84"/>
  <c r="VTS402" i="83"/>
  <c r="VUE402" i="83"/>
  <c r="VUU402" i="58"/>
  <c r="VUI402" i="58"/>
  <c r="VNW402" i="85" l="1"/>
  <c r="VOI402" i="85"/>
  <c r="VTK402" i="84"/>
  <c r="VTW402" i="84"/>
  <c r="VTW402" i="83"/>
  <c r="VTK402" i="83"/>
  <c r="VUA402" i="58"/>
  <c r="VUM402" i="58"/>
  <c r="VOA402" i="85" l="1"/>
  <c r="VNO402" i="85"/>
  <c r="VTO402" i="84"/>
  <c r="VTC402" i="84"/>
  <c r="VTO402" i="83"/>
  <c r="VTC402" i="83"/>
  <c r="VUE402" i="58"/>
  <c r="VTS402" i="58"/>
  <c r="VNS402" i="85" l="1"/>
  <c r="VNG402" i="85"/>
  <c r="VTG402" i="84"/>
  <c r="VSU402" i="84"/>
  <c r="VTG402" i="83"/>
  <c r="VSU402" i="83"/>
  <c r="VTK402" i="58"/>
  <c r="VTW402" i="58"/>
  <c r="VMY402" i="85" l="1"/>
  <c r="VNK402" i="85"/>
  <c r="VSY402" i="84"/>
  <c r="VSM402" i="84"/>
  <c r="VSM402" i="83"/>
  <c r="VSY402" i="83"/>
  <c r="VTO402" i="58"/>
  <c r="VTC402" i="58"/>
  <c r="VMQ402" i="85" l="1"/>
  <c r="VNC402" i="85"/>
  <c r="VSE402" i="84"/>
  <c r="VSQ402" i="84"/>
  <c r="VSE402" i="83"/>
  <c r="VSQ402" i="83"/>
  <c r="VSU402" i="58"/>
  <c r="VTG402" i="58"/>
  <c r="VMI402" i="85" l="1"/>
  <c r="VMU402" i="85"/>
  <c r="VRW402" i="84"/>
  <c r="VSI402" i="84"/>
  <c r="VSI402" i="83"/>
  <c r="VRW402" i="83"/>
  <c r="VSY402" i="58"/>
  <c r="VSM402" i="58"/>
  <c r="VMA402" i="85" l="1"/>
  <c r="VMM402" i="85"/>
  <c r="VRO402" i="84"/>
  <c r="VSA402" i="84"/>
  <c r="VRO402" i="83"/>
  <c r="VSA402" i="83"/>
  <c r="VSE402" i="58"/>
  <c r="VSQ402" i="58"/>
  <c r="VME402" i="85" l="1"/>
  <c r="VLS402" i="85"/>
  <c r="VRS402" i="84"/>
  <c r="VRG402" i="84"/>
  <c r="VRG402" i="83"/>
  <c r="VRS402" i="83"/>
  <c r="VRW402" i="58"/>
  <c r="VSI402" i="58"/>
  <c r="VLK402" i="85" l="1"/>
  <c r="VLW402" i="85"/>
  <c r="VQY402" i="84"/>
  <c r="VRK402" i="84"/>
  <c r="VQY402" i="83"/>
  <c r="VRK402" i="83"/>
  <c r="VRO402" i="58"/>
  <c r="VSA402" i="58"/>
  <c r="VLO402" i="85" l="1"/>
  <c r="VLC402" i="85"/>
  <c r="VQQ402" i="84"/>
  <c r="VRC402" i="84"/>
  <c r="VRC402" i="83"/>
  <c r="VQQ402" i="83"/>
  <c r="VRG402" i="58"/>
  <c r="VRS402" i="58"/>
  <c r="VKU402" i="85" l="1"/>
  <c r="VLG402" i="85"/>
  <c r="VQU402" i="84"/>
  <c r="VQI402" i="84"/>
  <c r="VQU402" i="83"/>
  <c r="VQI402" i="83"/>
  <c r="VQY402" i="58"/>
  <c r="VRK402" i="58"/>
  <c r="VKM402" i="85" l="1"/>
  <c r="VKY402" i="85"/>
  <c r="VQM402" i="84"/>
  <c r="VQA402" i="84"/>
  <c r="VQA402" i="83"/>
  <c r="VQM402" i="83"/>
  <c r="VRC402" i="58"/>
  <c r="VQQ402" i="58"/>
  <c r="VKE402" i="85" l="1"/>
  <c r="VKQ402" i="85"/>
  <c r="VPS402" i="84"/>
  <c r="VQE402" i="84"/>
  <c r="VQE402" i="83"/>
  <c r="VPS402" i="83"/>
  <c r="VQI402" i="58"/>
  <c r="VQU402" i="58"/>
  <c r="VKI402" i="85" l="1"/>
  <c r="VJW402" i="85"/>
  <c r="VPW402" i="84"/>
  <c r="VPK402" i="84"/>
  <c r="VPW402" i="83"/>
  <c r="VPK402" i="83"/>
  <c r="VQA402" i="58"/>
  <c r="VQM402" i="58"/>
  <c r="VKA402" i="85" l="1"/>
  <c r="VJO402" i="85"/>
  <c r="VPO402" i="84"/>
  <c r="VPC402" i="84"/>
  <c r="VPC402" i="83"/>
  <c r="VPO402" i="83"/>
  <c r="VQE402" i="58"/>
  <c r="VPS402" i="58"/>
  <c r="VJS402" i="85" l="1"/>
  <c r="VJG402" i="85"/>
  <c r="VOU402" i="84"/>
  <c r="VPG402" i="84"/>
  <c r="VOU402" i="83"/>
  <c r="VPG402" i="83"/>
  <c r="VPK402" i="58"/>
  <c r="VPW402" i="58"/>
  <c r="VIY402" i="85" l="1"/>
  <c r="VJK402" i="85"/>
  <c r="VOY402" i="84"/>
  <c r="VOM402" i="84"/>
  <c r="VOY402" i="83"/>
  <c r="VOM402" i="83"/>
  <c r="VPC402" i="58"/>
  <c r="VPO402" i="58"/>
  <c r="VJC402" i="85" l="1"/>
  <c r="VIQ402" i="85"/>
  <c r="VOQ402" i="84"/>
  <c r="VOE402" i="84"/>
  <c r="VOQ402" i="83"/>
  <c r="VOE402" i="83"/>
  <c r="VPG402" i="58"/>
  <c r="VOU402" i="58"/>
  <c r="VIU402" i="85" l="1"/>
  <c r="VII402" i="85"/>
  <c r="VNW402" i="84"/>
  <c r="VOI402" i="84"/>
  <c r="VOI402" i="83"/>
  <c r="VNW402" i="83"/>
  <c r="VOM402" i="58"/>
  <c r="VOY402" i="58"/>
  <c r="VIA402" i="85" l="1"/>
  <c r="VIM402" i="85"/>
  <c r="VOA402" i="84"/>
  <c r="VNO402" i="84"/>
  <c r="VNO402" i="83"/>
  <c r="VOA402" i="83"/>
  <c r="VOQ402" i="58"/>
  <c r="VOE402" i="58"/>
  <c r="VHS402" i="85" l="1"/>
  <c r="VIE402" i="85"/>
  <c r="VNG402" i="84"/>
  <c r="VNS402" i="84"/>
  <c r="VNG402" i="83"/>
  <c r="VNS402" i="83"/>
  <c r="VNW402" i="58"/>
  <c r="VOI402" i="58"/>
  <c r="VHW402" i="85" l="1"/>
  <c r="VHK402" i="85"/>
  <c r="VMY402" i="84"/>
  <c r="VNK402" i="84"/>
  <c r="VNK402" i="83"/>
  <c r="VMY402" i="83"/>
  <c r="VNO402" i="58"/>
  <c r="VOA402" i="58"/>
  <c r="VHC402" i="85" l="1"/>
  <c r="VHO402" i="85"/>
  <c r="VMQ402" i="84"/>
  <c r="VNC402" i="84"/>
  <c r="VMQ402" i="83"/>
  <c r="VNC402" i="83"/>
  <c r="VNG402" i="58"/>
  <c r="VNS402" i="58"/>
  <c r="VHG402" i="85" l="1"/>
  <c r="VGU402" i="85"/>
  <c r="VMU402" i="84"/>
  <c r="VMI402" i="84"/>
  <c r="VMI402" i="83"/>
  <c r="VMU402" i="83"/>
  <c r="VNK402" i="58"/>
  <c r="VMY402" i="58"/>
  <c r="VGM402" i="85" l="1"/>
  <c r="VGY402" i="85"/>
  <c r="VMA402" i="84"/>
  <c r="VMM402" i="84"/>
  <c r="VMA402" i="83"/>
  <c r="VMM402" i="83"/>
  <c r="VMQ402" i="58"/>
  <c r="VNC402" i="58"/>
  <c r="VGE402" i="85" l="1"/>
  <c r="VGQ402" i="85"/>
  <c r="VLS402" i="84"/>
  <c r="VME402" i="84"/>
  <c r="VME402" i="83"/>
  <c r="VLS402" i="83"/>
  <c r="VMI402" i="58"/>
  <c r="VMU402" i="58"/>
  <c r="VFW402" i="85" l="1"/>
  <c r="VGI402" i="85"/>
  <c r="VLW402" i="84"/>
  <c r="VLK402" i="84"/>
  <c r="VLW402" i="83"/>
  <c r="VLK402" i="83"/>
  <c r="VMA402" i="58"/>
  <c r="VMM402" i="58"/>
  <c r="VFO402" i="85" l="1"/>
  <c r="VGA402" i="85"/>
  <c r="VLO402" i="84"/>
  <c r="VLC402" i="84"/>
  <c r="VLC402" i="83"/>
  <c r="VLO402" i="83"/>
  <c r="VME402" i="58"/>
  <c r="VLS402" i="58"/>
  <c r="VFG402" i="85" l="1"/>
  <c r="VFS402" i="85"/>
  <c r="VKU402" i="84"/>
  <c r="VLG402" i="84"/>
  <c r="VLG402" i="83"/>
  <c r="VKU402" i="83"/>
  <c r="VLK402" i="58"/>
  <c r="VLW402" i="58"/>
  <c r="VFK402" i="85" l="1"/>
  <c r="VEY402" i="85"/>
  <c r="VKY402" i="84"/>
  <c r="VKM402" i="84"/>
  <c r="VKY402" i="83"/>
  <c r="VKM402" i="83"/>
  <c r="VLO402" i="58"/>
  <c r="VLC402" i="58"/>
  <c r="VFC402" i="85" l="1"/>
  <c r="VEQ402" i="85"/>
  <c r="VKE402" i="84"/>
  <c r="VKQ402" i="84"/>
  <c r="VKE402" i="83"/>
  <c r="VKQ402" i="83"/>
  <c r="VLG402" i="58"/>
  <c r="VKU402" i="58"/>
  <c r="VEU402" i="85" l="1"/>
  <c r="VEI402" i="85"/>
  <c r="VKI402" i="84"/>
  <c r="VJW402" i="84"/>
  <c r="VJW402" i="83"/>
  <c r="VKI402" i="83"/>
  <c r="VKM402" i="58"/>
  <c r="VKY402" i="58"/>
  <c r="VEA402" i="85" l="1"/>
  <c r="VEM402" i="85"/>
  <c r="VKA402" i="84"/>
  <c r="VJO402" i="84"/>
  <c r="VKA402" i="83"/>
  <c r="VJO402" i="83"/>
  <c r="VKE402" i="58"/>
  <c r="VKQ402" i="58"/>
  <c r="VDS402" i="85" l="1"/>
  <c r="VEE402" i="85"/>
  <c r="VJG402" i="84"/>
  <c r="VJS402" i="84"/>
  <c r="VJS402" i="83"/>
  <c r="VJG402" i="83"/>
  <c r="VKI402" i="58"/>
  <c r="VJW402" i="58"/>
  <c r="VDK402" i="85" l="1"/>
  <c r="VDW402" i="85"/>
  <c r="VIY402" i="84"/>
  <c r="VJK402" i="84"/>
  <c r="VJK402" i="83"/>
  <c r="VIY402" i="83"/>
  <c r="VJO402" i="58"/>
  <c r="VKA402" i="58"/>
  <c r="VDO402" i="85" l="1"/>
  <c r="VDC402" i="85"/>
  <c r="VJC402" i="84"/>
  <c r="VIQ402" i="84"/>
  <c r="VIQ402" i="83"/>
  <c r="VJC402" i="83"/>
  <c r="VJS402" i="58"/>
  <c r="VJG402" i="58"/>
  <c r="VDG402" i="85" l="1"/>
  <c r="VCU402" i="85"/>
  <c r="VII402" i="84"/>
  <c r="VIU402" i="84"/>
  <c r="VII402" i="83"/>
  <c r="VIU402" i="83"/>
  <c r="VIY402" i="58"/>
  <c r="VJK402" i="58"/>
  <c r="VCM402" i="85" l="1"/>
  <c r="VCY402" i="85"/>
  <c r="VIM402" i="84"/>
  <c r="VIA402" i="84"/>
  <c r="VIM402" i="83"/>
  <c r="VIA402" i="83"/>
  <c r="VJC402" i="58"/>
  <c r="VIQ402" i="58"/>
  <c r="VCQ402" i="85" l="1"/>
  <c r="VCE402" i="85"/>
  <c r="VIE402" i="84"/>
  <c r="VHS402" i="84"/>
  <c r="VHS402" i="83"/>
  <c r="VIE402" i="83"/>
  <c r="VIU402" i="58"/>
  <c r="VII402" i="58"/>
  <c r="VCI402" i="85" l="1"/>
  <c r="VBW402" i="85"/>
  <c r="VHK402" i="84"/>
  <c r="VHW402" i="84"/>
  <c r="VHK402" i="83"/>
  <c r="VHW402" i="83"/>
  <c r="VIM402" i="58"/>
  <c r="VIA402" i="58"/>
  <c r="VBO402" i="85" l="1"/>
  <c r="VCA402" i="85"/>
  <c r="VHC402" i="84"/>
  <c r="VHO402" i="84"/>
  <c r="VHC402" i="83"/>
  <c r="VHO402" i="83"/>
  <c r="VHS402" i="58"/>
  <c r="VIE402" i="58"/>
  <c r="VBS402" i="85" l="1"/>
  <c r="VBG402" i="85"/>
  <c r="VHG402" i="84"/>
  <c r="VGU402" i="84"/>
  <c r="VHG402" i="83"/>
  <c r="VGU402" i="83"/>
  <c r="VHW402" i="58"/>
  <c r="VHK402" i="58"/>
  <c r="VBK402" i="85" l="1"/>
  <c r="VAY402" i="85"/>
  <c r="VGM402" i="84"/>
  <c r="VGY402" i="84"/>
  <c r="VGY402" i="83"/>
  <c r="VGM402" i="83"/>
  <c r="VHO402" i="58"/>
  <c r="VHC402" i="58"/>
  <c r="VAQ402" i="85" l="1"/>
  <c r="VBC402" i="85"/>
  <c r="VGQ402" i="84"/>
  <c r="VGE402" i="84"/>
  <c r="VGE402" i="83"/>
  <c r="VGQ402" i="83"/>
  <c r="VHG402" i="58"/>
  <c r="VGU402" i="58"/>
  <c r="VAI402" i="85" l="1"/>
  <c r="VAU402" i="85"/>
  <c r="VFW402" i="84"/>
  <c r="VGI402" i="84"/>
  <c r="VGI402" i="83"/>
  <c r="VFW402" i="83"/>
  <c r="VGM402" i="58"/>
  <c r="VGY402" i="58"/>
  <c r="VAM402" i="85" l="1"/>
  <c r="VAA402" i="85"/>
  <c r="VFO402" i="84"/>
  <c r="VGA402" i="84"/>
  <c r="VGA402" i="83"/>
  <c r="VFO402" i="83"/>
  <c r="VGE402" i="58"/>
  <c r="VGQ402" i="58"/>
  <c r="UZS402" i="85" l="1"/>
  <c r="VAE402" i="85"/>
  <c r="VFS402" i="84"/>
  <c r="VFG402" i="84"/>
  <c r="VFG402" i="83"/>
  <c r="VFS402" i="83"/>
  <c r="VFW402" i="58"/>
  <c r="VGI402" i="58"/>
  <c r="UZW402" i="85" l="1"/>
  <c r="UZK402" i="85"/>
  <c r="VFK402" i="84"/>
  <c r="VEY402" i="84"/>
  <c r="VEY402" i="83"/>
  <c r="VFK402" i="83"/>
  <c r="VGA402" i="58"/>
  <c r="VFO402" i="58"/>
  <c r="UZO402" i="85" l="1"/>
  <c r="UZC402" i="85"/>
  <c r="VEQ402" i="84"/>
  <c r="VFC402" i="84"/>
  <c r="VFC402" i="83"/>
  <c r="VEQ402" i="83"/>
  <c r="VFG402" i="58"/>
  <c r="VFS402" i="58"/>
  <c r="UYU402" i="85" l="1"/>
  <c r="UZG402" i="85"/>
  <c r="VEI402" i="84"/>
  <c r="VEU402" i="84"/>
  <c r="VEU402" i="83"/>
  <c r="VEI402" i="83"/>
  <c r="VEY402" i="58"/>
  <c r="VFK402" i="58"/>
  <c r="UYM402" i="85" l="1"/>
  <c r="UYY402" i="85"/>
  <c r="VEM402" i="84"/>
  <c r="VEA402" i="84"/>
  <c r="VEM402" i="83"/>
  <c r="VEA402" i="83"/>
  <c r="VFC402" i="58"/>
  <c r="VEQ402" i="58"/>
  <c r="UYE402" i="85" l="1"/>
  <c r="UYQ402" i="85"/>
  <c r="VEE402" i="84"/>
  <c r="VDS402" i="84"/>
  <c r="VDS402" i="83"/>
  <c r="VEE402" i="83"/>
  <c r="VEU402" i="58"/>
  <c r="VEI402" i="58"/>
  <c r="UXW402" i="85" l="1"/>
  <c r="UYI402" i="85"/>
  <c r="VDK402" i="84"/>
  <c r="VDW402" i="84"/>
  <c r="VDK402" i="83"/>
  <c r="VDW402" i="83"/>
  <c r="VEA402" i="58"/>
  <c r="VEM402" i="58"/>
  <c r="UXO402" i="85" l="1"/>
  <c r="UYA402" i="85"/>
  <c r="VDO402" i="84"/>
  <c r="VDC402" i="84"/>
  <c r="VDO402" i="83"/>
  <c r="VDC402" i="83"/>
  <c r="VEE402" i="58"/>
  <c r="VDS402" i="58"/>
  <c r="UXG402" i="85" l="1"/>
  <c r="UXS402" i="85"/>
  <c r="VCU402" i="84"/>
  <c r="VDG402" i="84"/>
  <c r="VCU402" i="83"/>
  <c r="VDG402" i="83"/>
  <c r="VDK402" i="58"/>
  <c r="VDW402" i="58"/>
  <c r="UWY402" i="85" l="1"/>
  <c r="UXK402" i="85"/>
  <c r="VCM402" i="84"/>
  <c r="VCY402" i="84"/>
  <c r="VCM402" i="83"/>
  <c r="VCY402" i="83"/>
  <c r="VDO402" i="58"/>
  <c r="VDC402" i="58"/>
  <c r="UXC402" i="85" l="1"/>
  <c r="UWQ402" i="85"/>
  <c r="VCQ402" i="84"/>
  <c r="VCE402" i="84"/>
  <c r="VCE402" i="83"/>
  <c r="VCQ402" i="83"/>
  <c r="VDG402" i="58"/>
  <c r="VCU402" i="58"/>
  <c r="UWI402" i="85" l="1"/>
  <c r="UWU402" i="85"/>
  <c r="VCI402" i="84"/>
  <c r="VBW402" i="84"/>
  <c r="VCI402" i="83"/>
  <c r="VBW402" i="83"/>
  <c r="VCM402" i="58"/>
  <c r="VCY402" i="58"/>
  <c r="UWA402" i="85" l="1"/>
  <c r="UWM402" i="85"/>
  <c r="VBO402" i="84"/>
  <c r="VCA402" i="84"/>
  <c r="VCA402" i="83"/>
  <c r="VBO402" i="83"/>
  <c r="VCE402" i="58"/>
  <c r="VCQ402" i="58"/>
  <c r="UVS402" i="85" l="1"/>
  <c r="UWE402" i="85"/>
  <c r="VBS402" i="84"/>
  <c r="VBG402" i="84"/>
  <c r="VBG402" i="83"/>
  <c r="VBS402" i="83"/>
  <c r="VCI402" i="58"/>
  <c r="VBW402" i="58"/>
  <c r="UVK402" i="85" l="1"/>
  <c r="UVW402" i="85"/>
  <c r="VAY402" i="84"/>
  <c r="VBK402" i="84"/>
  <c r="VBK402" i="83"/>
  <c r="VAY402" i="83"/>
  <c r="VBO402" i="58"/>
  <c r="VCA402" i="58"/>
  <c r="UVC402" i="85" l="1"/>
  <c r="UVO402" i="85"/>
  <c r="VAQ402" i="84"/>
  <c r="VBC402" i="84"/>
  <c r="VBC402" i="83"/>
  <c r="VAQ402" i="83"/>
  <c r="VBG402" i="58"/>
  <c r="VBS402" i="58"/>
  <c r="UUU402" i="85" l="1"/>
  <c r="UVG402" i="85"/>
  <c r="VAU402" i="84"/>
  <c r="VAI402" i="84"/>
  <c r="VAU402" i="83"/>
  <c r="VAI402" i="83"/>
  <c r="VBK402" i="58"/>
  <c r="VAY402" i="58"/>
  <c r="UUY402" i="85" l="1"/>
  <c r="UUM402" i="85"/>
  <c r="VAA402" i="84"/>
  <c r="VAM402" i="84"/>
  <c r="VAA402" i="83"/>
  <c r="VAM402" i="83"/>
  <c r="VBC402" i="58"/>
  <c r="VAQ402" i="58"/>
  <c r="UUQ402" i="85" l="1"/>
  <c r="UUE402" i="85"/>
  <c r="VAE402" i="84"/>
  <c r="UZS402" i="84"/>
  <c r="VAE402" i="83"/>
  <c r="UZS402" i="83"/>
  <c r="VAU402" i="58"/>
  <c r="VAI402" i="58"/>
  <c r="UTW402" i="85" l="1"/>
  <c r="UUI402" i="85"/>
  <c r="UZW402" i="84"/>
  <c r="UZK402" i="84"/>
  <c r="UZW402" i="83"/>
  <c r="UZK402" i="83"/>
  <c r="VAM402" i="58"/>
  <c r="VAA402" i="58"/>
  <c r="UUA402" i="85" l="1"/>
  <c r="UTO402" i="85"/>
  <c r="UZC402" i="84"/>
  <c r="UZO402" i="84"/>
  <c r="UZO402" i="83"/>
  <c r="UZC402" i="83"/>
  <c r="UZS402" i="58"/>
  <c r="VAE402" i="58"/>
  <c r="UTS402" i="85" l="1"/>
  <c r="UTG402" i="85"/>
  <c r="UZG402" i="84"/>
  <c r="UYU402" i="84"/>
  <c r="UYU402" i="83"/>
  <c r="UZG402" i="83"/>
  <c r="UZW402" i="58"/>
  <c r="UZK402" i="58"/>
  <c r="USY402" i="85" l="1"/>
  <c r="UTK402" i="85"/>
  <c r="UYM402" i="84"/>
  <c r="UYY402" i="84"/>
  <c r="UYY402" i="83"/>
  <c r="UYM402" i="83"/>
  <c r="UZC402" i="58"/>
  <c r="UZO402" i="58"/>
  <c r="UTC402" i="85" l="1"/>
  <c r="USQ402" i="85"/>
  <c r="UYQ402" i="84"/>
  <c r="UYE402" i="84"/>
  <c r="UYQ402" i="83"/>
  <c r="UYE402" i="83"/>
  <c r="UYU402" i="58"/>
  <c r="UZG402" i="58"/>
  <c r="USU402" i="85" l="1"/>
  <c r="USI402" i="85"/>
  <c r="UYI402" i="84"/>
  <c r="UXW402" i="84"/>
  <c r="UYI402" i="83"/>
  <c r="UXW402" i="83"/>
  <c r="UYM402" i="58"/>
  <c r="UYY402" i="58"/>
  <c r="USM402" i="85" l="1"/>
  <c r="USA402" i="85"/>
  <c r="UXO402" i="84"/>
  <c r="UYA402" i="84"/>
  <c r="UXO402" i="83"/>
  <c r="UYA402" i="83"/>
  <c r="UYQ402" i="58"/>
  <c r="UYE402" i="58"/>
  <c r="USE402" i="85" l="1"/>
  <c r="URS402" i="85"/>
  <c r="UXG402" i="84"/>
  <c r="UXS402" i="84"/>
  <c r="UXS402" i="83"/>
  <c r="UXG402" i="83"/>
  <c r="UXW402" i="58"/>
  <c r="UYI402" i="58"/>
  <c r="URK402" i="85" l="1"/>
  <c r="URW402" i="85"/>
  <c r="UXK402" i="84"/>
  <c r="UWY402" i="84"/>
  <c r="UXK402" i="83"/>
  <c r="UWY402" i="83"/>
  <c r="UXO402" i="58"/>
  <c r="UYA402" i="58"/>
  <c r="URC402" i="85" l="1"/>
  <c r="URO402" i="85"/>
  <c r="UWQ402" i="84"/>
  <c r="UXC402" i="84"/>
  <c r="UXC402" i="83"/>
  <c r="UWQ402" i="83"/>
  <c r="UXS402" i="58"/>
  <c r="UXG402" i="58"/>
  <c r="UQU402" i="85" l="1"/>
  <c r="URG402" i="85"/>
  <c r="UWU402" i="84"/>
  <c r="UWI402" i="84"/>
  <c r="UWI402" i="83"/>
  <c r="UWU402" i="83"/>
  <c r="UXK402" i="58"/>
  <c r="UWY402" i="58"/>
  <c r="UQY402" i="85" l="1"/>
  <c r="UQM402" i="85"/>
  <c r="UWA402" i="84"/>
  <c r="UWM402" i="84"/>
  <c r="UWM402" i="83"/>
  <c r="UWA402" i="83"/>
  <c r="UWQ402" i="58"/>
  <c r="UXC402" i="58"/>
  <c r="UQQ402" i="85" l="1"/>
  <c r="UQE402" i="85"/>
  <c r="UWE402" i="84"/>
  <c r="UVS402" i="84"/>
  <c r="UWE402" i="83"/>
  <c r="UVS402" i="83"/>
  <c r="UWI402" i="58"/>
  <c r="UWU402" i="58"/>
  <c r="UPW402" i="85" l="1"/>
  <c r="UQI402" i="85"/>
  <c r="UVW402" i="84"/>
  <c r="UVK402" i="84"/>
  <c r="UVW402" i="83"/>
  <c r="UVK402" i="83"/>
  <c r="UWM402" i="58"/>
  <c r="UWA402" i="58"/>
  <c r="UQA402" i="85" l="1"/>
  <c r="UPO402" i="85"/>
  <c r="UVC402" i="84"/>
  <c r="UVO402" i="84"/>
  <c r="UVC402" i="83"/>
  <c r="UVO402" i="83"/>
  <c r="UVS402" i="58"/>
  <c r="UWE402" i="58"/>
  <c r="UPS402" i="85" l="1"/>
  <c r="UPG402" i="85"/>
  <c r="UUU402" i="84"/>
  <c r="UVG402" i="84"/>
  <c r="UVG402" i="83"/>
  <c r="UUU402" i="83"/>
  <c r="UVK402" i="58"/>
  <c r="UVW402" i="58"/>
  <c r="UOY402" i="85" l="1"/>
  <c r="UPK402" i="85"/>
  <c r="UUY402" i="84"/>
  <c r="UUM402" i="84"/>
  <c r="UUY402" i="83"/>
  <c r="UUM402" i="83"/>
  <c r="UVO402" i="58"/>
  <c r="UVC402" i="58"/>
  <c r="UPC402" i="85" l="1"/>
  <c r="UOQ402" i="85"/>
  <c r="UUE402" i="84"/>
  <c r="UUQ402" i="84"/>
  <c r="UUQ402" i="83"/>
  <c r="UUE402" i="83"/>
  <c r="UUU402" i="58"/>
  <c r="UVG402" i="58"/>
  <c r="UOI402" i="85" l="1"/>
  <c r="UOU402" i="85"/>
  <c r="UUI402" i="84"/>
  <c r="UTW402" i="84"/>
  <c r="UTW402" i="83"/>
  <c r="UUI402" i="83"/>
  <c r="UUY402" i="58"/>
  <c r="UUM402" i="58"/>
  <c r="UOM402" i="85" l="1"/>
  <c r="UOA402" i="85"/>
  <c r="UTO402" i="84"/>
  <c r="UUA402" i="84"/>
  <c r="UUA402" i="83"/>
  <c r="UTO402" i="83"/>
  <c r="UUE402" i="58"/>
  <c r="UUQ402" i="58"/>
  <c r="UOE402" i="85" l="1"/>
  <c r="UNS402" i="85"/>
  <c r="UTG402" i="84"/>
  <c r="UTS402" i="84"/>
  <c r="UTS402" i="83"/>
  <c r="UTG402" i="83"/>
  <c r="UTW402" i="58"/>
  <c r="UUI402" i="58"/>
  <c r="UNW402" i="85" l="1"/>
  <c r="UNK402" i="85"/>
  <c r="UTK402" i="84"/>
  <c r="USY402" i="84"/>
  <c r="UTK402" i="83"/>
  <c r="USY402" i="83"/>
  <c r="UTO402" i="58"/>
  <c r="UUA402" i="58"/>
  <c r="UNO402" i="85" l="1"/>
  <c r="UNC402" i="85"/>
  <c r="USQ402" i="84"/>
  <c r="UTC402" i="84"/>
  <c r="USQ402" i="83"/>
  <c r="UTC402" i="83"/>
  <c r="UTG402" i="58"/>
  <c r="UTS402" i="58"/>
  <c r="UNG402" i="85" l="1"/>
  <c r="UMU402" i="85"/>
  <c r="USI402" i="84"/>
  <c r="USU402" i="84"/>
  <c r="USU402" i="83"/>
  <c r="USI402" i="83"/>
  <c r="USY402" i="58"/>
  <c r="UTK402" i="58"/>
  <c r="UMM402" i="85" l="1"/>
  <c r="UMY402" i="85"/>
  <c r="USM402" i="84"/>
  <c r="USA402" i="84"/>
  <c r="USM402" i="83"/>
  <c r="USA402" i="83"/>
  <c r="UTC402" i="58"/>
  <c r="USQ402" i="58"/>
  <c r="UMQ402" i="85" l="1"/>
  <c r="UME402" i="85"/>
  <c r="URS402" i="84"/>
  <c r="USE402" i="84"/>
  <c r="USE402" i="83"/>
  <c r="URS402" i="83"/>
  <c r="USI402" i="58"/>
  <c r="USU402" i="58"/>
  <c r="UMI402" i="85" l="1"/>
  <c r="ULW402" i="85"/>
  <c r="URW402" i="84"/>
  <c r="URK402" i="84"/>
  <c r="URK402" i="83"/>
  <c r="URW402" i="83"/>
  <c r="USM402" i="58"/>
  <c r="USA402" i="58"/>
  <c r="UMA402" i="85" l="1"/>
  <c r="ULO402" i="85"/>
  <c r="URC402" i="84"/>
  <c r="URO402" i="84"/>
  <c r="URO402" i="83"/>
  <c r="URC402" i="83"/>
  <c r="URS402" i="58"/>
  <c r="USE402" i="58"/>
  <c r="ULG402" i="85" l="1"/>
  <c r="ULS402" i="85"/>
  <c r="UQU402" i="84"/>
  <c r="URG402" i="84"/>
  <c r="UQU402" i="83"/>
  <c r="URG402" i="83"/>
  <c r="URK402" i="58"/>
  <c r="URW402" i="58"/>
  <c r="ULK402" i="85" l="1"/>
  <c r="UKY402" i="85"/>
  <c r="UQY402" i="84"/>
  <c r="UQM402" i="84"/>
  <c r="UQY402" i="83"/>
  <c r="UQM402" i="83"/>
  <c r="URC402" i="58"/>
  <c r="URO402" i="58"/>
  <c r="ULC402" i="85" l="1"/>
  <c r="UKQ402" i="85"/>
  <c r="UQE402" i="84"/>
  <c r="UQQ402" i="84"/>
  <c r="UQE402" i="83"/>
  <c r="UQQ402" i="83"/>
  <c r="URG402" i="58"/>
  <c r="UQU402" i="58"/>
  <c r="UKU402" i="85" l="1"/>
  <c r="UKI402" i="85"/>
  <c r="UQI402" i="84"/>
  <c r="UPW402" i="84"/>
  <c r="UQI402" i="83"/>
  <c r="UPW402" i="83"/>
  <c r="UQY402" i="58"/>
  <c r="UQM402" i="58"/>
  <c r="UKA402" i="85" l="1"/>
  <c r="UKM402" i="85"/>
  <c r="UQA402" i="84"/>
  <c r="UPO402" i="84"/>
  <c r="UPO402" i="83"/>
  <c r="UQA402" i="83"/>
  <c r="UQE402" i="58"/>
  <c r="UQQ402" i="58"/>
  <c r="UKE402" i="85" l="1"/>
  <c r="UJS402" i="85"/>
  <c r="UPG402" i="84"/>
  <c r="UPS402" i="84"/>
  <c r="UPS402" i="83"/>
  <c r="UPG402" i="83"/>
  <c r="UPW402" i="58"/>
  <c r="UQI402" i="58"/>
  <c r="UJW402" i="85" l="1"/>
  <c r="UJK402" i="85"/>
  <c r="UPK402" i="84"/>
  <c r="UOY402" i="84"/>
  <c r="UOY402" i="83"/>
  <c r="UPK402" i="83"/>
  <c r="UQA402" i="58"/>
  <c r="UPO402" i="58"/>
  <c r="UJC402" i="85" l="1"/>
  <c r="UJO402" i="85"/>
  <c r="UOQ402" i="84"/>
  <c r="UPC402" i="84"/>
  <c r="UOQ402" i="83"/>
  <c r="UPC402" i="83"/>
  <c r="UPG402" i="58"/>
  <c r="UPS402" i="58"/>
  <c r="UJG402" i="85" l="1"/>
  <c r="UIU402" i="85"/>
  <c r="UOI402" i="84"/>
  <c r="UOU402" i="84"/>
  <c r="UOI402" i="83"/>
  <c r="UOU402" i="83"/>
  <c r="UOY402" i="58"/>
  <c r="UPK402" i="58"/>
  <c r="UIY402" i="85" l="1"/>
  <c r="UIM402" i="85"/>
  <c r="UOM402" i="84"/>
  <c r="UOA402" i="84"/>
  <c r="UOM402" i="83"/>
  <c r="UOA402" i="83"/>
  <c r="UPC402" i="58"/>
  <c r="UOQ402" i="58"/>
  <c r="UIE402" i="85" l="1"/>
  <c r="UIQ402" i="85"/>
  <c r="UNS402" i="84"/>
  <c r="UOE402" i="84"/>
  <c r="UNS402" i="83"/>
  <c r="UOE402" i="83"/>
  <c r="UOU402" i="58"/>
  <c r="UOI402" i="58"/>
  <c r="UII402" i="85" l="1"/>
  <c r="UHW402" i="85"/>
  <c r="UNW402" i="84"/>
  <c r="UNK402" i="84"/>
  <c r="UNK402" i="83"/>
  <c r="UNW402" i="83"/>
  <c r="UOA402" i="58"/>
  <c r="UOM402" i="58"/>
  <c r="UHO402" i="85" l="1"/>
  <c r="UIA402" i="85"/>
  <c r="UNO402" i="84"/>
  <c r="UNC402" i="84"/>
  <c r="UNC402" i="83"/>
  <c r="UNO402" i="83"/>
  <c r="UOE402" i="58"/>
  <c r="UNS402" i="58"/>
  <c r="UHS402" i="85" l="1"/>
  <c r="UHG402" i="85"/>
  <c r="UMU402" i="84"/>
  <c r="UNG402" i="84"/>
  <c r="UNG402" i="83"/>
  <c r="UMU402" i="83"/>
  <c r="UNW402" i="58"/>
  <c r="UNK402" i="58"/>
  <c r="UGY402" i="85" l="1"/>
  <c r="UHK402" i="85"/>
  <c r="UMY402" i="84"/>
  <c r="UMM402" i="84"/>
  <c r="UMM402" i="83"/>
  <c r="UMY402" i="83"/>
  <c r="UNO402" i="58"/>
  <c r="UNC402" i="58"/>
  <c r="UGQ402" i="85" l="1"/>
  <c r="UHC402" i="85"/>
  <c r="UME402" i="84"/>
  <c r="UMQ402" i="84"/>
  <c r="UME402" i="83"/>
  <c r="UMQ402" i="83"/>
  <c r="UNG402" i="58"/>
  <c r="UMU402" i="58"/>
  <c r="UGU402" i="85" l="1"/>
  <c r="UGI402" i="85"/>
  <c r="UMI402" i="84"/>
  <c r="ULW402" i="84"/>
  <c r="UMI402" i="83"/>
  <c r="ULW402" i="83"/>
  <c r="UMM402" i="58"/>
  <c r="UMY402" i="58"/>
  <c r="UGA402" i="85" l="1"/>
  <c r="UGM402" i="85"/>
  <c r="UMA402" i="84"/>
  <c r="ULO402" i="84"/>
  <c r="UMA402" i="83"/>
  <c r="ULO402" i="83"/>
  <c r="UMQ402" i="58"/>
  <c r="UME402" i="58"/>
  <c r="UFS402" i="85" l="1"/>
  <c r="UGE402" i="85"/>
  <c r="ULG402" i="84"/>
  <c r="ULS402" i="84"/>
  <c r="ULG402" i="83"/>
  <c r="ULS402" i="83"/>
  <c r="ULW402" i="58"/>
  <c r="UMI402" i="58"/>
  <c r="UFW402" i="85" l="1"/>
  <c r="UFK402" i="85"/>
  <c r="UKY402" i="84"/>
  <c r="ULK402" i="84"/>
  <c r="ULK402" i="83"/>
  <c r="UKY402" i="83"/>
  <c r="UMA402" i="58"/>
  <c r="ULO402" i="58"/>
  <c r="UFC402" i="85" l="1"/>
  <c r="UFO402" i="85"/>
  <c r="ULC402" i="84"/>
  <c r="UKQ402" i="84"/>
  <c r="ULC402" i="83"/>
  <c r="UKQ402" i="83"/>
  <c r="ULG402" i="58"/>
  <c r="ULS402" i="58"/>
  <c r="UEU402" i="85" l="1"/>
  <c r="UFG402" i="85"/>
  <c r="UKI402" i="84"/>
  <c r="UKU402" i="84"/>
  <c r="UKI402" i="83"/>
  <c r="UKU402" i="83"/>
  <c r="UKY402" i="58"/>
  <c r="ULK402" i="58"/>
  <c r="UEY402" i="85" l="1"/>
  <c r="UEM402" i="85"/>
  <c r="UKM402" i="84"/>
  <c r="UKA402" i="84"/>
  <c r="UKM402" i="83"/>
  <c r="UKA402" i="83"/>
  <c r="ULC402" i="58"/>
  <c r="UKQ402" i="58"/>
  <c r="UEE402" i="85" l="1"/>
  <c r="UEQ402" i="85"/>
  <c r="UJS402" i="84"/>
  <c r="UKE402" i="84"/>
  <c r="UKE402" i="83"/>
  <c r="UJS402" i="83"/>
  <c r="UKU402" i="58"/>
  <c r="UKI402" i="58"/>
  <c r="UDW402" i="85" l="1"/>
  <c r="UEI402" i="85"/>
  <c r="UJW402" i="84"/>
  <c r="UJK402" i="84"/>
  <c r="UJK402" i="83"/>
  <c r="UJW402" i="83"/>
  <c r="UKA402" i="58"/>
  <c r="UKM402" i="58"/>
  <c r="UEA402" i="85" l="1"/>
  <c r="UDO402" i="85"/>
  <c r="UJO402" i="84"/>
  <c r="UJC402" i="84"/>
  <c r="UJO402" i="83"/>
  <c r="UJC402" i="83"/>
  <c r="UKE402" i="58"/>
  <c r="UJS402" i="58"/>
  <c r="UDS402" i="85" l="1"/>
  <c r="UDG402" i="85"/>
  <c r="UIU402" i="84"/>
  <c r="UJG402" i="84"/>
  <c r="UIU402" i="83"/>
  <c r="UJG402" i="83"/>
  <c r="UJW402" i="58"/>
  <c r="UJK402" i="58"/>
  <c r="UDK402" i="85" l="1"/>
  <c r="UCY402" i="85"/>
  <c r="UIY402" i="84"/>
  <c r="UIM402" i="84"/>
  <c r="UIM402" i="83"/>
  <c r="UIY402" i="83"/>
  <c r="UJC402" i="58"/>
  <c r="UJO402" i="58"/>
  <c r="UCQ402" i="85" l="1"/>
  <c r="UDC402" i="85"/>
  <c r="UIQ402" i="84"/>
  <c r="UIE402" i="84"/>
  <c r="UIQ402" i="83"/>
  <c r="UIE402" i="83"/>
  <c r="UJG402" i="58"/>
  <c r="UIU402" i="58"/>
  <c r="UCU402" i="85" l="1"/>
  <c r="UCI402" i="85"/>
  <c r="UHW402" i="84"/>
  <c r="UII402" i="84"/>
  <c r="UHW402" i="83"/>
  <c r="UII402" i="83"/>
  <c r="UIY402" i="58"/>
  <c r="UIM402" i="58"/>
  <c r="UCA402" i="85" l="1"/>
  <c r="UCM402" i="85"/>
  <c r="UIA402" i="84"/>
  <c r="UHO402" i="84"/>
  <c r="UHO402" i="83"/>
  <c r="UIA402" i="83"/>
  <c r="UIE402" i="58"/>
  <c r="UIQ402" i="58"/>
  <c r="UBS402" i="85" l="1"/>
  <c r="UCE402" i="85"/>
  <c r="UHG402" i="84"/>
  <c r="UHS402" i="84"/>
  <c r="UHS402" i="83"/>
  <c r="UHG402" i="83"/>
  <c r="UII402" i="58"/>
  <c r="UHW402" i="58"/>
  <c r="UBW402" i="85" l="1"/>
  <c r="UBK402" i="85"/>
  <c r="UGY402" i="84"/>
  <c r="UHK402" i="84"/>
  <c r="UGY402" i="83"/>
  <c r="UHK402" i="83"/>
  <c r="UHO402" i="58"/>
  <c r="UIA402" i="58"/>
  <c r="UBC402" i="85" l="1"/>
  <c r="UBO402" i="85"/>
  <c r="UHC402" i="84"/>
  <c r="UGQ402" i="84"/>
  <c r="UHC402" i="83"/>
  <c r="UGQ402" i="83"/>
  <c r="UHG402" i="58"/>
  <c r="UHS402" i="58"/>
  <c r="UAU402" i="85" l="1"/>
  <c r="UBG402" i="85"/>
  <c r="UGI402" i="84"/>
  <c r="UGU402" i="84"/>
  <c r="UGI402" i="83"/>
  <c r="UGU402" i="83"/>
  <c r="UHK402" i="58"/>
  <c r="UGY402" i="58"/>
  <c r="UAY402" i="85" l="1"/>
  <c r="UAM402" i="85"/>
  <c r="UGM402" i="84"/>
  <c r="UGA402" i="84"/>
  <c r="UGA402" i="83"/>
  <c r="UGM402" i="83"/>
  <c r="UHC402" i="58"/>
  <c r="UGQ402" i="58"/>
  <c r="UAE402" i="85" l="1"/>
  <c r="UAQ402" i="85"/>
  <c r="UGE402" i="84"/>
  <c r="UFS402" i="84"/>
  <c r="UGE402" i="83"/>
  <c r="UFS402" i="83"/>
  <c r="UGI402" i="58"/>
  <c r="UGU402" i="58"/>
  <c r="UAI402" i="85" l="1"/>
  <c r="TZW402" i="85"/>
  <c r="UFK402" i="84"/>
  <c r="UFW402" i="84"/>
  <c r="UFK402" i="83"/>
  <c r="UFW402" i="83"/>
  <c r="UGM402" i="58"/>
  <c r="UGA402" i="58"/>
  <c r="UAA402" i="85" l="1"/>
  <c r="TZO402" i="85"/>
  <c r="UFO402" i="84"/>
  <c r="UFC402" i="84"/>
  <c r="UFC402" i="83"/>
  <c r="UFO402" i="83"/>
  <c r="UGE402" i="58"/>
  <c r="UFS402" i="58"/>
  <c r="TZS402" i="85" l="1"/>
  <c r="TZG402" i="85"/>
  <c r="UEU402" i="84"/>
  <c r="UFG402" i="84"/>
  <c r="UFG402" i="83"/>
  <c r="UEU402" i="83"/>
  <c r="UFW402" i="58"/>
  <c r="UFK402" i="58"/>
  <c r="TZK402" i="85" l="1"/>
  <c r="TYY402" i="85"/>
  <c r="UEY402" i="84"/>
  <c r="UEM402" i="84"/>
  <c r="UEM402" i="83"/>
  <c r="UEY402" i="83"/>
  <c r="UFC402" i="58"/>
  <c r="UFO402" i="58"/>
  <c r="TZC402" i="85" l="1"/>
  <c r="TYQ402" i="85"/>
  <c r="UEQ402" i="84"/>
  <c r="UEE402" i="84"/>
  <c r="UEQ402" i="83"/>
  <c r="UEE402" i="83"/>
  <c r="UFG402" i="58"/>
  <c r="UEU402" i="58"/>
  <c r="TYI402" i="85" l="1"/>
  <c r="TYU402" i="85"/>
  <c r="UDW402" i="84"/>
  <c r="UEI402" i="84"/>
  <c r="UDW402" i="83"/>
  <c r="UEI402" i="83"/>
  <c r="UEM402" i="58"/>
  <c r="UEY402" i="58"/>
  <c r="TYM402" i="85" l="1"/>
  <c r="TYA402" i="85"/>
  <c r="UDO402" i="84"/>
  <c r="UEA402" i="84"/>
  <c r="UDO402" i="83"/>
  <c r="UEA402" i="83"/>
  <c r="UEE402" i="58"/>
  <c r="UEQ402" i="58"/>
  <c r="TXS402" i="85" l="1"/>
  <c r="TYE402" i="85"/>
  <c r="UDS402" i="84"/>
  <c r="UDG402" i="84"/>
  <c r="UDS402" i="83"/>
  <c r="UDG402" i="83"/>
  <c r="UEI402" i="58"/>
  <c r="UDW402" i="58"/>
  <c r="TXK402" i="85" l="1"/>
  <c r="TXW402" i="85"/>
  <c r="UCY402" i="84"/>
  <c r="UDK402" i="84"/>
  <c r="UCY402" i="83"/>
  <c r="UDK402" i="83"/>
  <c r="UDO402" i="58"/>
  <c r="UEA402" i="58"/>
  <c r="TXC402" i="85" l="1"/>
  <c r="TXO402" i="85"/>
  <c r="UDC402" i="84"/>
  <c r="UCQ402" i="84"/>
  <c r="UCQ402" i="83"/>
  <c r="UDC402" i="83"/>
  <c r="UDG402" i="58"/>
  <c r="UDS402" i="58"/>
  <c r="TXG402" i="85" l="1"/>
  <c r="TWU402" i="85"/>
  <c r="UCI402" i="84"/>
  <c r="UCU402" i="84"/>
  <c r="UCU402" i="83"/>
  <c r="UCI402" i="83"/>
  <c r="UDK402" i="58"/>
  <c r="UCY402" i="58"/>
  <c r="TWM402" i="85" l="1"/>
  <c r="TWY402" i="85"/>
  <c r="UCM402" i="84"/>
  <c r="UCA402" i="84"/>
  <c r="UCA402" i="83"/>
  <c r="UCM402" i="83"/>
  <c r="UCQ402" i="58"/>
  <c r="UDC402" i="58"/>
  <c r="TWQ402" i="85" l="1"/>
  <c r="TWE402" i="85"/>
  <c r="UCE402" i="84"/>
  <c r="UBS402" i="84"/>
  <c r="UCE402" i="83"/>
  <c r="UBS402" i="83"/>
  <c r="UCU402" i="58"/>
  <c r="UCI402" i="58"/>
  <c r="TWI402" i="85" l="1"/>
  <c r="TVW402" i="85"/>
  <c r="UBK402" i="84"/>
  <c r="UBW402" i="84"/>
  <c r="UBK402" i="83"/>
  <c r="UBW402" i="83"/>
  <c r="UCA402" i="58"/>
  <c r="UCM402" i="58"/>
  <c r="TWA402" i="85" l="1"/>
  <c r="TVO402" i="85"/>
  <c r="UBC402" i="84"/>
  <c r="UBO402" i="84"/>
  <c r="UBC402" i="83"/>
  <c r="UBO402" i="83"/>
  <c r="UCE402" i="58"/>
  <c r="UBS402" i="58"/>
  <c r="TVG402" i="85" l="1"/>
  <c r="TVS402" i="85"/>
  <c r="UBG402" i="84"/>
  <c r="UAU402" i="84"/>
  <c r="UBG402" i="83"/>
  <c r="UAU402" i="83"/>
  <c r="UBW402" i="58"/>
  <c r="UBK402" i="58"/>
  <c r="TVK402" i="85" l="1"/>
  <c r="TUY402" i="85"/>
  <c r="UAM402" i="84"/>
  <c r="UAY402" i="84"/>
  <c r="UAM402" i="83"/>
  <c r="UAY402" i="83"/>
  <c r="UBC402" i="58"/>
  <c r="UBO402" i="58"/>
  <c r="TUQ402" i="85" l="1"/>
  <c r="TVC402" i="85"/>
  <c r="UAQ402" i="84"/>
  <c r="UAE402" i="84"/>
  <c r="UAE402" i="83"/>
  <c r="UAQ402" i="83"/>
  <c r="UAU402" i="58"/>
  <c r="UBG402" i="58"/>
  <c r="TUU402" i="85" l="1"/>
  <c r="TUI402" i="85"/>
  <c r="TZW402" i="84"/>
  <c r="UAI402" i="84"/>
  <c r="UAI402" i="83"/>
  <c r="TZW402" i="83"/>
  <c r="UAY402" i="58"/>
  <c r="UAM402" i="58"/>
  <c r="TUM402" i="85" l="1"/>
  <c r="TUA402" i="85"/>
  <c r="TZO402" i="84"/>
  <c r="UAA402" i="84"/>
  <c r="TZO402" i="83"/>
  <c r="UAA402" i="83"/>
  <c r="UAE402" i="58"/>
  <c r="UAQ402" i="58"/>
  <c r="TTS402" i="85" l="1"/>
  <c r="TUE402" i="85"/>
  <c r="TZS402" i="84"/>
  <c r="TZG402" i="84"/>
  <c r="TZS402" i="83"/>
  <c r="TZG402" i="83"/>
  <c r="UAI402" i="58"/>
  <c r="TZW402" i="58"/>
  <c r="TTK402" i="85" l="1"/>
  <c r="TTW402" i="85"/>
  <c r="TYY402" i="84"/>
  <c r="TZK402" i="84"/>
  <c r="TYY402" i="83"/>
  <c r="TZK402" i="83"/>
  <c r="TZO402" i="58"/>
  <c r="UAA402" i="58"/>
  <c r="TTO402" i="85" l="1"/>
  <c r="TTC402" i="85"/>
  <c r="TYQ402" i="84"/>
  <c r="TZC402" i="84"/>
  <c r="TYQ402" i="83"/>
  <c r="TZC402" i="83"/>
  <c r="TZG402" i="58"/>
  <c r="TZS402" i="58"/>
  <c r="TSU402" i="85" l="1"/>
  <c r="TTG402" i="85"/>
  <c r="TYU402" i="84"/>
  <c r="TYI402" i="84"/>
  <c r="TYU402" i="83"/>
  <c r="TYI402" i="83"/>
  <c r="TZK402" i="58"/>
  <c r="TYY402" i="58"/>
  <c r="TSY402" i="85" l="1"/>
  <c r="TSM402" i="85"/>
  <c r="TYA402" i="84"/>
  <c r="TYM402" i="84"/>
  <c r="TYA402" i="83"/>
  <c r="TYM402" i="83"/>
  <c r="TYQ402" i="58"/>
  <c r="TZC402" i="58"/>
  <c r="TSQ402" i="85" l="1"/>
  <c r="TSE402" i="85"/>
  <c r="TYE402" i="84"/>
  <c r="TXS402" i="84"/>
  <c r="TXS402" i="83"/>
  <c r="TYE402" i="83"/>
  <c r="TYI402" i="58"/>
  <c r="TYU402" i="58"/>
  <c r="TRW402" i="85" l="1"/>
  <c r="TSI402" i="85"/>
  <c r="TXK402" i="84"/>
  <c r="TXW402" i="84"/>
  <c r="TXW402" i="83"/>
  <c r="TXK402" i="83"/>
  <c r="TYA402" i="58"/>
  <c r="TYM402" i="58"/>
  <c r="TRO402" i="85" l="1"/>
  <c r="TSA402" i="85"/>
  <c r="TXC402" i="84"/>
  <c r="TXO402" i="84"/>
  <c r="TXC402" i="83"/>
  <c r="TXO402" i="83"/>
  <c r="TYE402" i="58"/>
  <c r="TXS402" i="58"/>
  <c r="TRS402" i="85" l="1"/>
  <c r="TRG402" i="85"/>
  <c r="TXG402" i="84"/>
  <c r="TWU402" i="84"/>
  <c r="TXG402" i="83"/>
  <c r="TWU402" i="83"/>
  <c r="TXW402" i="58"/>
  <c r="TXK402" i="58"/>
  <c r="TRK402" i="85" l="1"/>
  <c r="TQY402" i="85"/>
  <c r="TWM402" i="84"/>
  <c r="TWY402" i="84"/>
  <c r="TWM402" i="83"/>
  <c r="TWY402" i="83"/>
  <c r="TXC402" i="58"/>
  <c r="TXO402" i="58"/>
  <c r="TRC402" i="85" l="1"/>
  <c r="TQQ402" i="85"/>
  <c r="TWE402" i="84"/>
  <c r="TWQ402" i="84"/>
  <c r="TWE402" i="83"/>
  <c r="TWQ402" i="83"/>
  <c r="TXG402" i="58"/>
  <c r="TWU402" i="58"/>
  <c r="TQI402" i="85" l="1"/>
  <c r="TQU402" i="85"/>
  <c r="TWI402" i="84"/>
  <c r="TVW402" i="84"/>
  <c r="TWI402" i="83"/>
  <c r="TVW402" i="83"/>
  <c r="TWY402" i="58"/>
  <c r="TWM402" i="58"/>
  <c r="TQM402" i="85" l="1"/>
  <c r="TQA402" i="85"/>
  <c r="TVO402" i="84"/>
  <c r="TWA402" i="84"/>
  <c r="TVO402" i="83"/>
  <c r="TWA402" i="83"/>
  <c r="TWE402" i="58"/>
  <c r="TWQ402" i="58"/>
  <c r="TPS402" i="85" l="1"/>
  <c r="TQE402" i="85"/>
  <c r="TVS402" i="84"/>
  <c r="TVG402" i="84"/>
  <c r="TVG402" i="83"/>
  <c r="TVS402" i="83"/>
  <c r="TWI402" i="58"/>
  <c r="TVW402" i="58"/>
  <c r="TPW402" i="85" l="1"/>
  <c r="TPK402" i="85"/>
  <c r="TUY402" i="84"/>
  <c r="TVK402" i="84"/>
  <c r="TVK402" i="83"/>
  <c r="TUY402" i="83"/>
  <c r="TWA402" i="58"/>
  <c r="TVO402" i="58"/>
  <c r="TPO402" i="85" l="1"/>
  <c r="TPC402" i="85"/>
  <c r="TUQ402" i="84"/>
  <c r="TVC402" i="84"/>
  <c r="TUQ402" i="83"/>
  <c r="TVC402" i="83"/>
  <c r="TVS402" i="58"/>
  <c r="TVG402" i="58"/>
  <c r="TPG402" i="85" l="1"/>
  <c r="TOU402" i="85"/>
  <c r="TUU402" i="84"/>
  <c r="TUI402" i="84"/>
  <c r="TUU402" i="83"/>
  <c r="TUI402" i="83"/>
  <c r="TVK402" i="58"/>
  <c r="TUY402" i="58"/>
  <c r="TOY402" i="85" l="1"/>
  <c r="TOM402" i="85"/>
  <c r="TUA402" i="84"/>
  <c r="TUM402" i="84"/>
  <c r="TUA402" i="83"/>
  <c r="TUM402" i="83"/>
  <c r="TUQ402" i="58"/>
  <c r="TVC402" i="58"/>
  <c r="TOQ402" i="85" l="1"/>
  <c r="TOE402" i="85"/>
  <c r="TUE402" i="84"/>
  <c r="TTS402" i="84"/>
  <c r="TTS402" i="83"/>
  <c r="TUE402" i="83"/>
  <c r="TUI402" i="58"/>
  <c r="TUU402" i="58"/>
  <c r="TNW402" i="85" l="1"/>
  <c r="TOI402" i="85"/>
  <c r="TTW402" i="84"/>
  <c r="TTK402" i="84"/>
  <c r="TTW402" i="83"/>
  <c r="TTK402" i="83"/>
  <c r="TUM402" i="58"/>
  <c r="TUA402" i="58"/>
  <c r="TOA402" i="85" l="1"/>
  <c r="TNO402" i="85"/>
  <c r="TTC402" i="84"/>
  <c r="TTO402" i="84"/>
  <c r="TTC402" i="83"/>
  <c r="TTO402" i="83"/>
  <c r="TTS402" i="58"/>
  <c r="TUE402" i="58"/>
  <c r="TNS402" i="85" l="1"/>
  <c r="TNG402" i="85"/>
  <c r="TTG402" i="84"/>
  <c r="TSU402" i="84"/>
  <c r="TSU402" i="83"/>
  <c r="TTG402" i="83"/>
  <c r="TTW402" i="58"/>
  <c r="TTK402" i="58"/>
  <c r="TMY402" i="85" l="1"/>
  <c r="TNK402" i="85"/>
  <c r="TSM402" i="84"/>
  <c r="TSY402" i="84"/>
  <c r="TSY402" i="83"/>
  <c r="TSM402" i="83"/>
  <c r="TTC402" i="58"/>
  <c r="TTO402" i="58"/>
  <c r="TNC402" i="85" l="1"/>
  <c r="TMQ402" i="85"/>
  <c r="TSE402" i="84"/>
  <c r="TSQ402" i="84"/>
  <c r="TSE402" i="83"/>
  <c r="TSQ402" i="83"/>
  <c r="TSU402" i="58"/>
  <c r="TTG402" i="58"/>
  <c r="TMI402" i="85" l="1"/>
  <c r="TMU402" i="85"/>
  <c r="TSI402" i="84"/>
  <c r="TRW402" i="84"/>
  <c r="TSI402" i="83"/>
  <c r="TRW402" i="83"/>
  <c r="TSY402" i="58"/>
  <c r="TSM402" i="58"/>
  <c r="TMA402" i="85" l="1"/>
  <c r="TMM402" i="85"/>
  <c r="TRO402" i="84"/>
  <c r="TSA402" i="84"/>
  <c r="TRO402" i="83"/>
  <c r="TSA402" i="83"/>
  <c r="TSE402" i="58"/>
  <c r="TSQ402" i="58"/>
  <c r="TME402" i="85" l="1"/>
  <c r="TLS402" i="85"/>
  <c r="TRS402" i="84"/>
  <c r="TRG402" i="84"/>
  <c r="TRG402" i="83"/>
  <c r="TRS402" i="83"/>
  <c r="TRW402" i="58"/>
  <c r="TSI402" i="58"/>
  <c r="TLK402" i="85" l="1"/>
  <c r="TLW402" i="85"/>
  <c r="TRK402" i="84"/>
  <c r="TQY402" i="84"/>
  <c r="TRK402" i="83"/>
  <c r="TQY402" i="83"/>
  <c r="TSA402" i="58"/>
  <c r="TRO402" i="58"/>
  <c r="TLC402" i="85" l="1"/>
  <c r="TLO402" i="85"/>
  <c r="TQQ402" i="84"/>
  <c r="TRC402" i="84"/>
  <c r="TQQ402" i="83"/>
  <c r="TRC402" i="83"/>
  <c r="TRG402" i="58"/>
  <c r="TRS402" i="58"/>
  <c r="TKU402" i="85" l="1"/>
  <c r="TLG402" i="85"/>
  <c r="TQU402" i="84"/>
  <c r="TQI402" i="84"/>
  <c r="TQI402" i="83"/>
  <c r="TQU402" i="83"/>
  <c r="TRK402" i="58"/>
  <c r="TQY402" i="58"/>
  <c r="TKY402" i="85" l="1"/>
  <c r="TKM402" i="85"/>
  <c r="TQA402" i="84"/>
  <c r="TQM402" i="84"/>
  <c r="TQM402" i="83"/>
  <c r="TQA402" i="83"/>
  <c r="TRC402" i="58"/>
  <c r="TQQ402" i="58"/>
  <c r="TKE402" i="85" l="1"/>
  <c r="TKQ402" i="85"/>
  <c r="TPS402" i="84"/>
  <c r="TQE402" i="84"/>
  <c r="TPS402" i="83"/>
  <c r="TQE402" i="83"/>
  <c r="TQU402" i="58"/>
  <c r="TQI402" i="58"/>
  <c r="TKI402" i="85" l="1"/>
  <c r="TJW402" i="85"/>
  <c r="TPW402" i="84"/>
  <c r="TPK402" i="84"/>
  <c r="TPW402" i="83"/>
  <c r="TPK402" i="83"/>
  <c r="TQM402" i="58"/>
  <c r="TQA402" i="58"/>
  <c r="TKA402" i="85" l="1"/>
  <c r="TJO402" i="85"/>
  <c r="TPC402" i="84"/>
  <c r="TPO402" i="84"/>
  <c r="TPC402" i="83"/>
  <c r="TPO402" i="83"/>
  <c r="TQE402" i="58"/>
  <c r="TPS402" i="58"/>
  <c r="TJS402" i="85" l="1"/>
  <c r="TJG402" i="85"/>
  <c r="TPG402" i="84"/>
  <c r="TOU402" i="84"/>
  <c r="TOU402" i="83"/>
  <c r="TPG402" i="83"/>
  <c r="TPW402" i="58"/>
  <c r="TPK402" i="58"/>
  <c r="TIY402" i="85" l="1"/>
  <c r="TJK402" i="85"/>
  <c r="TOY402" i="84"/>
  <c r="TOM402" i="84"/>
  <c r="TOY402" i="83"/>
  <c r="TOM402" i="83"/>
  <c r="TPO402" i="58"/>
  <c r="TPC402" i="58"/>
  <c r="TJC402" i="85" l="1"/>
  <c r="TIQ402" i="85"/>
  <c r="TOE402" i="84"/>
  <c r="TOQ402" i="84"/>
  <c r="TOE402" i="83"/>
  <c r="TOQ402" i="83"/>
  <c r="TOU402" i="58"/>
  <c r="TPG402" i="58"/>
  <c r="TII402" i="85" l="1"/>
  <c r="TIU402" i="85"/>
  <c r="TOI402" i="84"/>
  <c r="TNW402" i="84"/>
  <c r="TNW402" i="83"/>
  <c r="TOI402" i="83"/>
  <c r="TOY402" i="58"/>
  <c r="TOM402" i="58"/>
  <c r="TIM402" i="85" l="1"/>
  <c r="TIA402" i="85"/>
  <c r="TNO402" i="84"/>
  <c r="TOA402" i="84"/>
  <c r="TOA402" i="83"/>
  <c r="TNO402" i="83"/>
  <c r="TOE402" i="58"/>
  <c r="TOQ402" i="58"/>
  <c r="THS402" i="85" l="1"/>
  <c r="TIE402" i="85"/>
  <c r="TNS402" i="84"/>
  <c r="TNG402" i="84"/>
  <c r="TNG402" i="83"/>
  <c r="TNS402" i="83"/>
  <c r="TNW402" i="58"/>
  <c r="TOI402" i="58"/>
  <c r="THK402" i="85" l="1"/>
  <c r="THW402" i="85"/>
  <c r="TNK402" i="84"/>
  <c r="TMY402" i="84"/>
  <c r="TNK402" i="83"/>
  <c r="TMY402" i="83"/>
  <c r="TOA402" i="58"/>
  <c r="TNO402" i="58"/>
  <c r="THO402" i="85" l="1"/>
  <c r="THC402" i="85"/>
  <c r="TMQ402" i="84"/>
  <c r="TNC402" i="84"/>
  <c r="TMQ402" i="83"/>
  <c r="TNC402" i="83"/>
  <c r="TNS402" i="58"/>
  <c r="TNG402" i="58"/>
  <c r="THG402" i="85" l="1"/>
  <c r="TGU402" i="85"/>
  <c r="TMU402" i="84"/>
  <c r="TMI402" i="84"/>
  <c r="TMI402" i="83"/>
  <c r="TMU402" i="83"/>
  <c r="TMY402" i="58"/>
  <c r="TNK402" i="58"/>
  <c r="TGM402" i="85" l="1"/>
  <c r="TGY402" i="85"/>
  <c r="TMM402" i="84"/>
  <c r="TMA402" i="84"/>
  <c r="TMM402" i="83"/>
  <c r="TMA402" i="83"/>
  <c r="TNC402" i="58"/>
  <c r="TMQ402" i="58"/>
  <c r="TGQ402" i="85" l="1"/>
  <c r="TGE402" i="85"/>
  <c r="TLS402" i="84"/>
  <c r="TME402" i="84"/>
  <c r="TLS402" i="83"/>
  <c r="TME402" i="83"/>
  <c r="TMI402" i="58"/>
  <c r="TMU402" i="58"/>
  <c r="TGI402" i="85" l="1"/>
  <c r="TFW402" i="85"/>
  <c r="TLW402" i="84"/>
  <c r="TLK402" i="84"/>
  <c r="TLK402" i="83"/>
  <c r="TLW402" i="83"/>
  <c r="TMA402" i="58"/>
  <c r="TMM402" i="58"/>
  <c r="TFO402" i="85" l="1"/>
  <c r="TGA402" i="85"/>
  <c r="TLC402" i="84"/>
  <c r="TLO402" i="84"/>
  <c r="TLO402" i="83"/>
  <c r="TLC402" i="83"/>
  <c r="TME402" i="58"/>
  <c r="TLS402" i="58"/>
  <c r="TFG402" i="85" l="1"/>
  <c r="TFS402" i="85"/>
  <c r="TLG402" i="84"/>
  <c r="TKU402" i="84"/>
  <c r="TKU402" i="83"/>
  <c r="TLG402" i="83"/>
  <c r="TLK402" i="58"/>
  <c r="TLW402" i="58"/>
  <c r="TFK402" i="85" l="1"/>
  <c r="TEY402" i="85"/>
  <c r="TKY402" i="84"/>
  <c r="TKM402" i="84"/>
  <c r="TKM402" i="83"/>
  <c r="TKY402" i="83"/>
  <c r="TLC402" i="58"/>
  <c r="TLO402" i="58"/>
  <c r="TEQ402" i="85" l="1"/>
  <c r="TFC402" i="85"/>
  <c r="TKE402" i="84"/>
  <c r="TKQ402" i="84"/>
  <c r="TKQ402" i="83"/>
  <c r="TKE402" i="83"/>
  <c r="TLG402" i="58"/>
  <c r="TKU402" i="58"/>
  <c r="TEU402" i="85" l="1"/>
  <c r="TEI402" i="85"/>
  <c r="TJW402" i="84"/>
  <c r="TKI402" i="84"/>
  <c r="TJW402" i="83"/>
  <c r="TKI402" i="83"/>
  <c r="TKM402" i="58"/>
  <c r="TKY402" i="58"/>
  <c r="TEA402" i="85" l="1"/>
  <c r="TEM402" i="85"/>
  <c r="TKA402" i="84"/>
  <c r="TJO402" i="84"/>
  <c r="TKA402" i="83"/>
  <c r="TJO402" i="83"/>
  <c r="TKQ402" i="58"/>
  <c r="TKE402" i="58"/>
  <c r="TDS402" i="85" l="1"/>
  <c r="TEE402" i="85"/>
  <c r="TJG402" i="84"/>
  <c r="TJS402" i="84"/>
  <c r="TJG402" i="83"/>
  <c r="TJS402" i="83"/>
  <c r="TJW402" i="58"/>
  <c r="TKI402" i="58"/>
  <c r="TDW402" i="85" l="1"/>
  <c r="TDK402" i="85"/>
  <c r="TJK402" i="84"/>
  <c r="TIY402" i="84"/>
  <c r="TIY402" i="83"/>
  <c r="TJK402" i="83"/>
  <c r="TKA402" i="58"/>
  <c r="TJO402" i="58"/>
  <c r="TDO402" i="85" l="1"/>
  <c r="TDC402" i="85"/>
  <c r="TIQ402" i="84"/>
  <c r="TJC402" i="84"/>
  <c r="TJC402" i="83"/>
  <c r="TIQ402" i="83"/>
  <c r="TJG402" i="58"/>
  <c r="TJS402" i="58"/>
  <c r="TCU402" i="85" l="1"/>
  <c r="TDG402" i="85"/>
  <c r="TIU402" i="84"/>
  <c r="TII402" i="84"/>
  <c r="TII402" i="83"/>
  <c r="TIU402" i="83"/>
  <c r="TIY402" i="58"/>
  <c r="TJK402" i="58"/>
  <c r="TCM402" i="85" l="1"/>
  <c r="TCY402" i="85"/>
  <c r="TIM402" i="84"/>
  <c r="TIA402" i="84"/>
  <c r="TIA402" i="83"/>
  <c r="TIM402" i="83"/>
  <c r="TJC402" i="58"/>
  <c r="TIQ402" i="58"/>
  <c r="TCQ402" i="85" l="1"/>
  <c r="TCE402" i="85"/>
  <c r="THS402" i="84"/>
  <c r="TIE402" i="84"/>
  <c r="TIE402" i="83"/>
  <c r="THS402" i="83"/>
  <c r="TII402" i="58"/>
  <c r="TIU402" i="58"/>
  <c r="TCI402" i="85" l="1"/>
  <c r="TBW402" i="85"/>
  <c r="THK402" i="84"/>
  <c r="THW402" i="84"/>
  <c r="THK402" i="83"/>
  <c r="THW402" i="83"/>
  <c r="TIM402" i="58"/>
  <c r="TIA402" i="58"/>
  <c r="TBO402" i="85" l="1"/>
  <c r="TCA402" i="85"/>
  <c r="THO402" i="84"/>
  <c r="THC402" i="84"/>
  <c r="THO402" i="83"/>
  <c r="THC402" i="83"/>
  <c r="TIE402" i="58"/>
  <c r="THS402" i="58"/>
  <c r="TBS402" i="85" l="1"/>
  <c r="TBG402" i="85"/>
  <c r="TGU402" i="84"/>
  <c r="THG402" i="84"/>
  <c r="TGU402" i="83"/>
  <c r="THG402" i="83"/>
  <c r="THK402" i="58"/>
  <c r="THW402" i="58"/>
  <c r="TAY402" i="85" l="1"/>
  <c r="TBK402" i="85"/>
  <c r="TGY402" i="84"/>
  <c r="TGM402" i="84"/>
  <c r="TGM402" i="83"/>
  <c r="TGY402" i="83"/>
  <c r="THO402" i="58"/>
  <c r="THC402" i="58"/>
  <c r="TAQ402" i="85" l="1"/>
  <c r="TBC402" i="85"/>
  <c r="TGE402" i="84"/>
  <c r="TGQ402" i="84"/>
  <c r="TGQ402" i="83"/>
  <c r="TGE402" i="83"/>
  <c r="THG402" i="58"/>
  <c r="TGU402" i="58"/>
  <c r="TAU402" i="85" l="1"/>
  <c r="TAI402" i="85"/>
  <c r="TFW402" i="84"/>
  <c r="TGI402" i="84"/>
  <c r="TFW402" i="83"/>
  <c r="TGI402" i="83"/>
  <c r="TGM402" i="58"/>
  <c r="TGY402" i="58"/>
  <c r="TAA402" i="85" l="1"/>
  <c r="TAM402" i="85"/>
  <c r="TGA402" i="84"/>
  <c r="TFO402" i="84"/>
  <c r="TFO402" i="83"/>
  <c r="TGA402" i="83"/>
  <c r="TGQ402" i="58"/>
  <c r="TGE402" i="58"/>
  <c r="TAE402" i="85" l="1"/>
  <c r="SZS402" i="85"/>
  <c r="TFG402" i="84"/>
  <c r="TFS402" i="84"/>
  <c r="TFS402" i="83"/>
  <c r="TFG402" i="83"/>
  <c r="TGI402" i="58"/>
  <c r="TFW402" i="58"/>
  <c r="SZW402" i="85" l="1"/>
  <c r="SZK402" i="85"/>
  <c r="TEY402" i="84"/>
  <c r="TFK402" i="84"/>
  <c r="TEY402" i="83"/>
  <c r="TFK402" i="83"/>
  <c r="TFO402" i="58"/>
  <c r="TGA402" i="58"/>
  <c r="SZC402" i="85" l="1"/>
  <c r="SZO402" i="85"/>
  <c r="TFC402" i="84"/>
  <c r="TEQ402" i="84"/>
  <c r="TFC402" i="83"/>
  <c r="TEQ402" i="83"/>
  <c r="TFS402" i="58"/>
  <c r="TFG402" i="58"/>
  <c r="SYU402" i="85" l="1"/>
  <c r="SZG402" i="85"/>
  <c r="TEI402" i="84"/>
  <c r="TEU402" i="84"/>
  <c r="TEU402" i="83"/>
  <c r="TEI402" i="83"/>
  <c r="TEY402" i="58"/>
  <c r="TFK402" i="58"/>
  <c r="SYY402" i="85" l="1"/>
  <c r="SYM402" i="85"/>
  <c r="TEM402" i="84"/>
  <c r="TEA402" i="84"/>
  <c r="TEA402" i="83"/>
  <c r="TEM402" i="83"/>
  <c r="TEQ402" i="58"/>
  <c r="TFC402" i="58"/>
  <c r="SYE402" i="85" l="1"/>
  <c r="SYQ402" i="85"/>
  <c r="TDS402" i="84"/>
  <c r="TEE402" i="84"/>
  <c r="TDS402" i="83"/>
  <c r="TEE402" i="83"/>
  <c r="TEI402" i="58"/>
  <c r="TEU402" i="58"/>
  <c r="SYI402" i="85" l="1"/>
  <c r="SXW402" i="85"/>
  <c r="TDK402" i="84"/>
  <c r="TDW402" i="84"/>
  <c r="TDK402" i="83"/>
  <c r="TDW402" i="83"/>
  <c r="TEM402" i="58"/>
  <c r="TEA402" i="58"/>
  <c r="SYA402" i="85" l="1"/>
  <c r="SXO402" i="85"/>
  <c r="TDO402" i="84"/>
  <c r="TDC402" i="84"/>
  <c r="TDO402" i="83"/>
  <c r="TDC402" i="83"/>
  <c r="TDS402" i="58"/>
  <c r="TEE402" i="58"/>
  <c r="SXS402" i="85" l="1"/>
  <c r="SXG402" i="85"/>
  <c r="TCU402" i="84"/>
  <c r="TDG402" i="84"/>
  <c r="TCU402" i="83"/>
  <c r="TDG402" i="83"/>
  <c r="TDW402" i="58"/>
  <c r="TDK402" i="58"/>
  <c r="SXK402" i="85" l="1"/>
  <c r="SWY402" i="85"/>
  <c r="TCM402" i="84"/>
  <c r="TCY402" i="84"/>
  <c r="TCY402" i="83"/>
  <c r="TCM402" i="83"/>
  <c r="TDC402" i="58"/>
  <c r="TDO402" i="58"/>
  <c r="SWQ402" i="85" l="1"/>
  <c r="SXC402" i="85"/>
  <c r="TCQ402" i="84"/>
  <c r="TCE402" i="84"/>
  <c r="TCE402" i="83"/>
  <c r="TCQ402" i="83"/>
  <c r="TCU402" i="58"/>
  <c r="TDG402" i="58"/>
  <c r="SWI402" i="85" l="1"/>
  <c r="SWU402" i="85"/>
  <c r="TBW402" i="84"/>
  <c r="TCI402" i="84"/>
  <c r="TBW402" i="83"/>
  <c r="TCI402" i="83"/>
  <c r="TCY402" i="58"/>
  <c r="TCM402" i="58"/>
  <c r="SWM402" i="85" l="1"/>
  <c r="SWA402" i="85"/>
  <c r="TCA402" i="84"/>
  <c r="TBO402" i="84"/>
  <c r="TCA402" i="83"/>
  <c r="TBO402" i="83"/>
  <c r="TCE402" i="58"/>
  <c r="TCQ402" i="58"/>
  <c r="SWE402" i="85" l="1"/>
  <c r="SVS402" i="85"/>
  <c r="TBG402" i="84"/>
  <c r="TBS402" i="84"/>
  <c r="TBG402" i="83"/>
  <c r="TBS402" i="83"/>
  <c r="TBW402" i="58"/>
  <c r="TCI402" i="58"/>
  <c r="SVK402" i="85" l="1"/>
  <c r="SVW402" i="85"/>
  <c r="TAY402" i="84"/>
  <c r="TBK402" i="84"/>
  <c r="TAY402" i="83"/>
  <c r="TBK402" i="83"/>
  <c r="TCA402" i="58"/>
  <c r="TBO402" i="58"/>
  <c r="SVC402" i="85" l="1"/>
  <c r="SVO402" i="85"/>
  <c r="TBC402" i="84"/>
  <c r="TAQ402" i="84"/>
  <c r="TBC402" i="83"/>
  <c r="TAQ402" i="83"/>
  <c r="TBG402" i="58"/>
  <c r="TBS402" i="58"/>
  <c r="SVG402" i="85" l="1"/>
  <c r="SUU402" i="85"/>
  <c r="TAI402" i="84"/>
  <c r="TAU402" i="84"/>
  <c r="TAI402" i="83"/>
  <c r="TAU402" i="83"/>
  <c r="TBK402" i="58"/>
  <c r="TAY402" i="58"/>
  <c r="SUY402" i="85" l="1"/>
  <c r="SUM402" i="85"/>
  <c r="TAM402" i="84"/>
  <c r="TAA402" i="84"/>
  <c r="TAM402" i="83"/>
  <c r="TAA402" i="83"/>
  <c r="TAQ402" i="58"/>
  <c r="TBC402" i="58"/>
  <c r="SUE402" i="85" l="1"/>
  <c r="SUQ402" i="85"/>
  <c r="TAE402" i="84"/>
  <c r="SZS402" i="84"/>
  <c r="SZS402" i="83"/>
  <c r="TAE402" i="83"/>
  <c r="TAU402" i="58"/>
  <c r="TAI402" i="58"/>
  <c r="SUI402" i="85" l="1"/>
  <c r="STW402" i="85"/>
  <c r="SZK402" i="84"/>
  <c r="SZW402" i="84"/>
  <c r="SZK402" i="83"/>
  <c r="SZW402" i="83"/>
  <c r="TAM402" i="58"/>
  <c r="TAA402" i="58"/>
  <c r="SUA402" i="85" l="1"/>
  <c r="STO402" i="85"/>
  <c r="SZO402" i="84"/>
  <c r="SZC402" i="84"/>
  <c r="SZO402" i="83"/>
  <c r="SZC402" i="83"/>
  <c r="SZS402" i="58"/>
  <c r="TAE402" i="58"/>
  <c r="STG402" i="85" l="1"/>
  <c r="STS402" i="85"/>
  <c r="SYU402" i="84"/>
  <c r="SZG402" i="84"/>
  <c r="SYU402" i="83"/>
  <c r="SZG402" i="83"/>
  <c r="SZW402" i="58"/>
  <c r="SZK402" i="58"/>
  <c r="STK402" i="85" l="1"/>
  <c r="SSY402" i="85"/>
  <c r="SYY402" i="84"/>
  <c r="SYM402" i="84"/>
  <c r="SYM402" i="83"/>
  <c r="SYY402" i="83"/>
  <c r="SZO402" i="58"/>
  <c r="SZC402" i="58"/>
  <c r="SSQ402" i="85" l="1"/>
  <c r="STC402" i="85"/>
  <c r="SYQ402" i="84"/>
  <c r="SYE402" i="84"/>
  <c r="SYQ402" i="83"/>
  <c r="SYE402" i="83"/>
  <c r="SYU402" i="58"/>
  <c r="SZG402" i="58"/>
  <c r="SSI402" i="85" l="1"/>
  <c r="SSU402" i="85"/>
  <c r="SXW402" i="84"/>
  <c r="SYI402" i="84"/>
  <c r="SXW402" i="83"/>
  <c r="SYI402" i="83"/>
  <c r="SYY402" i="58"/>
  <c r="SYM402" i="58"/>
  <c r="SSM402" i="85" l="1"/>
  <c r="SSA402" i="85"/>
  <c r="SYA402" i="84"/>
  <c r="SXO402" i="84"/>
  <c r="SYA402" i="83"/>
  <c r="SXO402" i="83"/>
  <c r="SYQ402" i="58"/>
  <c r="SYE402" i="58"/>
  <c r="SRS402" i="85" l="1"/>
  <c r="SSE402" i="85"/>
  <c r="SXS402" i="84"/>
  <c r="SXG402" i="84"/>
  <c r="SXG402" i="83"/>
  <c r="SXS402" i="83"/>
  <c r="SXW402" i="58"/>
  <c r="SYI402" i="58"/>
  <c r="SRK402" i="85" l="1"/>
  <c r="SRW402" i="85"/>
  <c r="SWY402" i="84"/>
  <c r="SXK402" i="84"/>
  <c r="SWY402" i="83"/>
  <c r="SXK402" i="83"/>
  <c r="SYA402" i="58"/>
  <c r="SXO402" i="58"/>
  <c r="SRO402" i="85" l="1"/>
  <c r="SRC402" i="85"/>
  <c r="SXC402" i="84"/>
  <c r="SWQ402" i="84"/>
  <c r="SXC402" i="83"/>
  <c r="SWQ402" i="83"/>
  <c r="SXG402" i="58"/>
  <c r="SXS402" i="58"/>
  <c r="SRG402" i="85" l="1"/>
  <c r="SQU402" i="85"/>
  <c r="SWI402" i="84"/>
  <c r="SWU402" i="84"/>
  <c r="SWI402" i="83"/>
  <c r="SWU402" i="83"/>
  <c r="SWY402" i="58"/>
  <c r="SXK402" i="58"/>
  <c r="SQM402" i="85" l="1"/>
  <c r="SQY402" i="85"/>
  <c r="SWA402" i="84"/>
  <c r="SWM402" i="84"/>
  <c r="SWA402" i="83"/>
  <c r="SWM402" i="83"/>
  <c r="SXC402" i="58"/>
  <c r="SWQ402" i="58"/>
  <c r="SQE402" i="85" l="1"/>
  <c r="SQQ402" i="85"/>
  <c r="SWE402" i="84"/>
  <c r="SVS402" i="84"/>
  <c r="SWE402" i="83"/>
  <c r="SVS402" i="83"/>
  <c r="SWU402" i="58"/>
  <c r="SWI402" i="58"/>
  <c r="SQI402" i="85" l="1"/>
  <c r="SPW402" i="85"/>
  <c r="SVK402" i="84"/>
  <c r="SVW402" i="84"/>
  <c r="SVK402" i="83"/>
  <c r="SVW402" i="83"/>
  <c r="SWA402" i="58"/>
  <c r="SWM402" i="58"/>
  <c r="SQA402" i="85" l="1"/>
  <c r="SPO402" i="85"/>
  <c r="SVO402" i="84"/>
  <c r="SVC402" i="84"/>
  <c r="SVO402" i="83"/>
  <c r="SVC402" i="83"/>
  <c r="SWE402" i="58"/>
  <c r="SVS402" i="58"/>
  <c r="SPG402" i="85" l="1"/>
  <c r="SPS402" i="85"/>
  <c r="SVG402" i="84"/>
  <c r="SUU402" i="84"/>
  <c r="SUU402" i="83"/>
  <c r="SVG402" i="83"/>
  <c r="SVW402" i="58"/>
  <c r="SVK402" i="58"/>
  <c r="SOY402" i="85" l="1"/>
  <c r="SPK402" i="85"/>
  <c r="SUM402" i="84"/>
  <c r="SUY402" i="84"/>
  <c r="SUM402" i="83"/>
  <c r="SUY402" i="83"/>
  <c r="SVO402" i="58"/>
  <c r="SVC402" i="58"/>
  <c r="SOQ402" i="85" l="1"/>
  <c r="SPC402" i="85"/>
  <c r="SUQ402" i="84"/>
  <c r="SUE402" i="84"/>
  <c r="SUQ402" i="83"/>
  <c r="SUE402" i="83"/>
  <c r="SUU402" i="58"/>
  <c r="SVG402" i="58"/>
  <c r="SOU402" i="85" l="1"/>
  <c r="SOI402" i="85"/>
  <c r="STW402" i="84"/>
  <c r="SUI402" i="84"/>
  <c r="STW402" i="83"/>
  <c r="SUI402" i="83"/>
  <c r="SUY402" i="58"/>
  <c r="SUM402" i="58"/>
  <c r="SOA402" i="85" l="1"/>
  <c r="SOM402" i="85"/>
  <c r="SUA402" i="84"/>
  <c r="STO402" i="84"/>
  <c r="STO402" i="83"/>
  <c r="SUA402" i="83"/>
  <c r="SUE402" i="58"/>
  <c r="SUQ402" i="58"/>
  <c r="SNS402" i="85" l="1"/>
  <c r="SOE402" i="85"/>
  <c r="STS402" i="84"/>
  <c r="STG402" i="84"/>
  <c r="STS402" i="83"/>
  <c r="STG402" i="83"/>
  <c r="STW402" i="58"/>
  <c r="SUI402" i="58"/>
  <c r="SNW402" i="85" l="1"/>
  <c r="SNK402" i="85"/>
  <c r="SSY402" i="84"/>
  <c r="STK402" i="84"/>
  <c r="SSY402" i="83"/>
  <c r="STK402" i="83"/>
  <c r="SUA402" i="58"/>
  <c r="STO402" i="58"/>
  <c r="SNO402" i="85" l="1"/>
  <c r="SNC402" i="85"/>
  <c r="STC402" i="84"/>
  <c r="SSQ402" i="84"/>
  <c r="STC402" i="83"/>
  <c r="SSQ402" i="83"/>
  <c r="STG402" i="58"/>
  <c r="STS402" i="58"/>
  <c r="SMU402" i="85" l="1"/>
  <c r="SNG402" i="85"/>
  <c r="SSU402" i="84"/>
  <c r="SSI402" i="84"/>
  <c r="SSI402" i="83"/>
  <c r="SSU402" i="83"/>
  <c r="SSY402" i="58"/>
  <c r="STK402" i="58"/>
  <c r="SMM402" i="85" l="1"/>
  <c r="SMY402" i="85"/>
  <c r="SSA402" i="84"/>
  <c r="SSM402" i="84"/>
  <c r="SSA402" i="83"/>
  <c r="SSM402" i="83"/>
  <c r="STC402" i="58"/>
  <c r="SSQ402" i="58"/>
  <c r="SMQ402" i="85" l="1"/>
  <c r="SME402" i="85"/>
  <c r="SSE402" i="84"/>
  <c r="SRS402" i="84"/>
  <c r="SSE402" i="83"/>
  <c r="SRS402" i="83"/>
  <c r="SSI402" i="58"/>
  <c r="SSU402" i="58"/>
  <c r="SLW402" i="85" l="1"/>
  <c r="SMI402" i="85"/>
  <c r="SRK402" i="84"/>
  <c r="SRW402" i="84"/>
  <c r="SRK402" i="83"/>
  <c r="SRW402" i="83"/>
  <c r="SSA402" i="58"/>
  <c r="SSM402" i="58"/>
  <c r="SMA402" i="85" l="1"/>
  <c r="SLO402" i="85"/>
  <c r="SRO402" i="84"/>
  <c r="SRC402" i="84"/>
  <c r="SRC402" i="83"/>
  <c r="SRO402" i="83"/>
  <c r="SSE402" i="58"/>
  <c r="SRS402" i="58"/>
  <c r="SLS402" i="85" l="1"/>
  <c r="SLG402" i="85"/>
  <c r="SRG402" i="84"/>
  <c r="SQU402" i="84"/>
  <c r="SRG402" i="83"/>
  <c r="SQU402" i="83"/>
  <c r="SRK402" i="58"/>
  <c r="SRW402" i="58"/>
  <c r="SKY402" i="85" l="1"/>
  <c r="SLK402" i="85"/>
  <c r="SQM402" i="84"/>
  <c r="SQY402" i="84"/>
  <c r="SQM402" i="83"/>
  <c r="SQY402" i="83"/>
  <c r="SRC402" i="58"/>
  <c r="SRO402" i="58"/>
  <c r="SLC402" i="85" l="1"/>
  <c r="SKQ402" i="85"/>
  <c r="SQE402" i="84"/>
  <c r="SQQ402" i="84"/>
  <c r="SQQ402" i="83"/>
  <c r="SQE402" i="83"/>
  <c r="SRG402" i="58"/>
  <c r="SQU402" i="58"/>
  <c r="SKI402" i="85" l="1"/>
  <c r="SKU402" i="85"/>
  <c r="SQI402" i="84"/>
  <c r="SPW402" i="84"/>
  <c r="SPW402" i="83"/>
  <c r="SQI402" i="83"/>
  <c r="SQY402" i="58"/>
  <c r="SQM402" i="58"/>
  <c r="SKA402" i="85" l="1"/>
  <c r="SKM402" i="85"/>
  <c r="SPO402" i="84"/>
  <c r="SQA402" i="84"/>
  <c r="SPO402" i="83"/>
  <c r="SQA402" i="83"/>
  <c r="SQQ402" i="58"/>
  <c r="SQE402" i="58"/>
  <c r="SKE402" i="85" l="1"/>
  <c r="SJS402" i="85"/>
  <c r="SPS402" i="84"/>
  <c r="SPG402" i="84"/>
  <c r="SPS402" i="83"/>
  <c r="SPG402" i="83"/>
  <c r="SPW402" i="58"/>
  <c r="SQI402" i="58"/>
  <c r="SJW402" i="85" l="1"/>
  <c r="SJK402" i="85"/>
  <c r="SOY402" i="84"/>
  <c r="SPK402" i="84"/>
  <c r="SOY402" i="83"/>
  <c r="SPK402" i="83"/>
  <c r="SPO402" i="58"/>
  <c r="SQA402" i="58"/>
  <c r="SJC402" i="85" l="1"/>
  <c r="SJO402" i="85"/>
  <c r="SPC402" i="84"/>
  <c r="SOQ402" i="84"/>
  <c r="SOQ402" i="83"/>
  <c r="SPC402" i="83"/>
  <c r="SPG402" i="58"/>
  <c r="SPS402" i="58"/>
  <c r="SIU402" i="85" l="1"/>
  <c r="SJG402" i="85"/>
  <c r="SOU402" i="84"/>
  <c r="SOI402" i="84"/>
  <c r="SOU402" i="83"/>
  <c r="SOI402" i="83"/>
  <c r="SPK402" i="58"/>
  <c r="SOY402" i="58"/>
  <c r="SIY402" i="85" l="1"/>
  <c r="SIM402" i="85"/>
  <c r="SOA402" i="84"/>
  <c r="SOM402" i="84"/>
  <c r="SOA402" i="83"/>
  <c r="SOM402" i="83"/>
  <c r="SPC402" i="58"/>
  <c r="SOQ402" i="58"/>
  <c r="SIQ402" i="85" l="1"/>
  <c r="SIE402" i="85"/>
  <c r="SNS402" i="84"/>
  <c r="SOE402" i="84"/>
  <c r="SOE402" i="83"/>
  <c r="SNS402" i="83"/>
  <c r="SOI402" i="58"/>
  <c r="SOU402" i="58"/>
  <c r="SHW402" i="85" l="1"/>
  <c r="SII402" i="85"/>
  <c r="SNW402" i="84"/>
  <c r="SNK402" i="84"/>
  <c r="SNK402" i="83"/>
  <c r="SNW402" i="83"/>
  <c r="SOM402" i="58"/>
  <c r="SOA402" i="58"/>
  <c r="SIA402" i="85" l="1"/>
  <c r="SHO402" i="85"/>
  <c r="SNC402" i="84"/>
  <c r="SNO402" i="84"/>
  <c r="SNC402" i="83"/>
  <c r="SNO402" i="83"/>
  <c r="SOE402" i="58"/>
  <c r="SNS402" i="58"/>
  <c r="SHG402" i="85" l="1"/>
  <c r="SHS402" i="85"/>
  <c r="SNG402" i="84"/>
  <c r="SMU402" i="84"/>
  <c r="SNG402" i="83"/>
  <c r="SMU402" i="83"/>
  <c r="SNK402" i="58"/>
  <c r="SNW402" i="58"/>
  <c r="SHK402" i="85" l="1"/>
  <c r="SGY402" i="85"/>
  <c r="SMM402" i="84"/>
  <c r="SMY402" i="84"/>
  <c r="SMM402" i="83"/>
  <c r="SMY402" i="83"/>
  <c r="SNO402" i="58"/>
  <c r="SNC402" i="58"/>
  <c r="SHC402" i="85" l="1"/>
  <c r="SGQ402" i="85"/>
  <c r="SME402" i="84"/>
  <c r="SMQ402" i="84"/>
  <c r="SME402" i="83"/>
  <c r="SMQ402" i="83"/>
  <c r="SNG402" i="58"/>
  <c r="SMU402" i="58"/>
  <c r="SGI402" i="85" l="1"/>
  <c r="SGU402" i="85"/>
  <c r="SMI402" i="84"/>
  <c r="SLW402" i="84"/>
  <c r="SMI402" i="83"/>
  <c r="SLW402" i="83"/>
  <c r="SMM402" i="58"/>
  <c r="SMY402" i="58"/>
  <c r="SGA402" i="85" l="1"/>
  <c r="SGM402" i="85"/>
  <c r="SLO402" i="84"/>
  <c r="SMA402" i="84"/>
  <c r="SLO402" i="83"/>
  <c r="SMA402" i="83"/>
  <c r="SMQ402" i="58"/>
  <c r="SME402" i="58"/>
  <c r="SGE402" i="85" l="1"/>
  <c r="SFS402" i="85"/>
  <c r="SLG402" i="84"/>
  <c r="SLS402" i="84"/>
  <c r="SLS402" i="83"/>
  <c r="SLG402" i="83"/>
  <c r="SMI402" i="58"/>
  <c r="SLW402" i="58"/>
  <c r="SFK402" i="85" l="1"/>
  <c r="SFW402" i="85"/>
  <c r="SLK402" i="84"/>
  <c r="SKY402" i="84"/>
  <c r="SKY402" i="83"/>
  <c r="SLK402" i="83"/>
  <c r="SLO402" i="58"/>
  <c r="SMA402" i="58"/>
  <c r="SFC402" i="85" l="1"/>
  <c r="SFO402" i="85"/>
  <c r="SKQ402" i="84"/>
  <c r="SLC402" i="84"/>
  <c r="SKQ402" i="83"/>
  <c r="SLC402" i="83"/>
  <c r="SLS402" i="58"/>
  <c r="SLG402" i="58"/>
  <c r="SFG402" i="85" l="1"/>
  <c r="SEU402" i="85"/>
  <c r="SKU402" i="84"/>
  <c r="SKI402" i="84"/>
  <c r="SKU402" i="83"/>
  <c r="SKI402" i="83"/>
  <c r="SKY402" i="58"/>
  <c r="SLK402" i="58"/>
  <c r="SEY402" i="85" l="1"/>
  <c r="SEM402" i="85"/>
  <c r="SKA402" i="84"/>
  <c r="SKM402" i="84"/>
  <c r="SKA402" i="83"/>
  <c r="SKM402" i="83"/>
  <c r="SKQ402" i="58"/>
  <c r="SLC402" i="58"/>
  <c r="SEE402" i="85" l="1"/>
  <c r="SEQ402" i="85"/>
  <c r="SJS402" i="84"/>
  <c r="SKE402" i="84"/>
  <c r="SJS402" i="83"/>
  <c r="SKE402" i="83"/>
  <c r="SKI402" i="58"/>
  <c r="SKU402" i="58"/>
  <c r="SEI402" i="85" l="1"/>
  <c r="SDW402" i="85"/>
  <c r="SJW402" i="84"/>
  <c r="SJK402" i="84"/>
  <c r="SJW402" i="83"/>
  <c r="SJK402" i="83"/>
  <c r="SKM402" i="58"/>
  <c r="SKA402" i="58"/>
  <c r="SDO402" i="85" l="1"/>
  <c r="SEA402" i="85"/>
  <c r="SJC402" i="84"/>
  <c r="SJO402" i="84"/>
  <c r="SJC402" i="83"/>
  <c r="SJO402" i="83"/>
  <c r="SJS402" i="58"/>
  <c r="SKE402" i="58"/>
  <c r="SDS402" i="85" l="1"/>
  <c r="SDG402" i="85"/>
  <c r="SIU402" i="84"/>
  <c r="SJG402" i="84"/>
  <c r="SJG402" i="83"/>
  <c r="SIU402" i="83"/>
  <c r="SJK402" i="58"/>
  <c r="SJW402" i="58"/>
  <c r="SCY402" i="85" l="1"/>
  <c r="SDK402" i="85"/>
  <c r="SIY402" i="84"/>
  <c r="SIM402" i="84"/>
  <c r="SIM402" i="83"/>
  <c r="SIY402" i="83"/>
  <c r="SJO402" i="58"/>
  <c r="SJC402" i="58"/>
  <c r="SCQ402" i="85" l="1"/>
  <c r="SDC402" i="85"/>
  <c r="SIE402" i="84"/>
  <c r="SIQ402" i="84"/>
  <c r="SIE402" i="83"/>
  <c r="SIQ402" i="83"/>
  <c r="SJG402" i="58"/>
  <c r="SIU402" i="58"/>
  <c r="SCI402" i="85" l="1"/>
  <c r="SCU402" i="85"/>
  <c r="SII402" i="84"/>
  <c r="SHW402" i="84"/>
  <c r="SII402" i="83"/>
  <c r="SHW402" i="83"/>
  <c r="SIM402" i="58"/>
  <c r="SIY402" i="58"/>
  <c r="SCM402" i="85" l="1"/>
  <c r="SCA402" i="85"/>
  <c r="SHO402" i="84"/>
  <c r="SIA402" i="84"/>
  <c r="SHO402" i="83"/>
  <c r="SIA402" i="83"/>
  <c r="SIQ402" i="58"/>
  <c r="SIE402" i="58"/>
  <c r="SCE402" i="85" l="1"/>
  <c r="SBS402" i="85"/>
  <c r="SHG402" i="84"/>
  <c r="SHS402" i="84"/>
  <c r="SHG402" i="83"/>
  <c r="SHS402" i="83"/>
  <c r="SHW402" i="58"/>
  <c r="SII402" i="58"/>
  <c r="SBW402" i="85" l="1"/>
  <c r="SBK402" i="85"/>
  <c r="SHK402" i="84"/>
  <c r="SGY402" i="84"/>
  <c r="SHK402" i="83"/>
  <c r="SGY402" i="83"/>
  <c r="SIA402" i="58"/>
  <c r="SHO402" i="58"/>
  <c r="SBO402" i="85" l="1"/>
  <c r="SBC402" i="85"/>
  <c r="SGQ402" i="84"/>
  <c r="SHC402" i="84"/>
  <c r="SGQ402" i="83"/>
  <c r="SHC402" i="83"/>
  <c r="SHS402" i="58"/>
  <c r="SHG402" i="58"/>
  <c r="SBG402" i="85" l="1"/>
  <c r="SAU402" i="85"/>
  <c r="SGI402" i="84"/>
  <c r="SGU402" i="84"/>
  <c r="SGU402" i="83"/>
  <c r="SGI402" i="83"/>
  <c r="SGY402" i="58"/>
  <c r="SHK402" i="58"/>
  <c r="SAM402" i="85" l="1"/>
  <c r="SAY402" i="85"/>
  <c r="SGM402" i="84"/>
  <c r="SGA402" i="84"/>
  <c r="SGA402" i="83"/>
  <c r="SGM402" i="83"/>
  <c r="SHC402" i="58"/>
  <c r="SGQ402" i="58"/>
  <c r="SAQ402" i="85" l="1"/>
  <c r="SAE402" i="85"/>
  <c r="SFS402" i="84"/>
  <c r="SGE402" i="84"/>
  <c r="SFS402" i="83"/>
  <c r="SGE402" i="83"/>
  <c r="SGU402" i="58"/>
  <c r="SGI402" i="58"/>
  <c r="RZW402" i="85" l="1"/>
  <c r="SAI402" i="85"/>
  <c r="SFW402" i="84"/>
  <c r="SFK402" i="84"/>
  <c r="SFW402" i="83"/>
  <c r="SFK402" i="83"/>
  <c r="SGA402" i="58"/>
  <c r="SGM402" i="58"/>
  <c r="RZO402" i="85" l="1"/>
  <c r="SAA402" i="85"/>
  <c r="SFC402" i="84"/>
  <c r="SFO402" i="84"/>
  <c r="SFC402" i="83"/>
  <c r="SFO402" i="83"/>
  <c r="SGE402" i="58"/>
  <c r="SFS402" i="58"/>
  <c r="RZS402" i="85" l="1"/>
  <c r="RZG402" i="85"/>
  <c r="SFG402" i="84"/>
  <c r="SEU402" i="84"/>
  <c r="SEU402" i="83"/>
  <c r="SFG402" i="83"/>
  <c r="SFW402" i="58"/>
  <c r="SFK402" i="58"/>
  <c r="RYY402" i="85" l="1"/>
  <c r="RZK402" i="85"/>
  <c r="SEY402" i="84"/>
  <c r="SEM402" i="84"/>
  <c r="SEY402" i="83"/>
  <c r="SEM402" i="83"/>
  <c r="SFC402" i="58"/>
  <c r="SFO402" i="58"/>
  <c r="RYQ402" i="85" l="1"/>
  <c r="RZC402" i="85"/>
  <c r="SEE402" i="84"/>
  <c r="SEQ402" i="84"/>
  <c r="SEE402" i="83"/>
  <c r="SEQ402" i="83"/>
  <c r="SFG402" i="58"/>
  <c r="SEU402" i="58"/>
  <c r="RYU402" i="85" l="1"/>
  <c r="RYI402" i="85"/>
  <c r="SDW402" i="84"/>
  <c r="SEI402" i="84"/>
  <c r="SEI402" i="83"/>
  <c r="SDW402" i="83"/>
  <c r="SEY402" i="58"/>
  <c r="SEM402" i="58"/>
  <c r="RYM402" i="85" l="1"/>
  <c r="RYA402" i="85"/>
  <c r="SEA402" i="84"/>
  <c r="SDO402" i="84"/>
  <c r="SDO402" i="83"/>
  <c r="SEA402" i="83"/>
  <c r="SEE402" i="58"/>
  <c r="SEQ402" i="58"/>
  <c r="RXS402" i="85" l="1"/>
  <c r="RYE402" i="85"/>
  <c r="SDG402" i="84"/>
  <c r="SDS402" i="84"/>
  <c r="SDG402" i="83"/>
  <c r="SDS402" i="83"/>
  <c r="SEI402" i="58"/>
  <c r="SDW402" i="58"/>
  <c r="RXW402" i="85" l="1"/>
  <c r="RXK402" i="85"/>
  <c r="SDK402" i="84"/>
  <c r="SCY402" i="84"/>
  <c r="SDK402" i="83"/>
  <c r="SCY402" i="83"/>
  <c r="SDO402" i="58"/>
  <c r="SEA402" i="58"/>
  <c r="RXC402" i="85" l="1"/>
  <c r="RXO402" i="85"/>
  <c r="SCQ402" i="84"/>
  <c r="SDC402" i="84"/>
  <c r="SCQ402" i="83"/>
  <c r="SDC402" i="83"/>
  <c r="SDG402" i="58"/>
  <c r="SDS402" i="58"/>
  <c r="RXG402" i="85" l="1"/>
  <c r="RWU402" i="85"/>
  <c r="SCI402" i="84"/>
  <c r="SCU402" i="84"/>
  <c r="SCI402" i="83"/>
  <c r="SCU402" i="83"/>
  <c r="SDK402" i="58"/>
  <c r="SCY402" i="58"/>
  <c r="RWY402" i="85" l="1"/>
  <c r="RWM402" i="85"/>
  <c r="SCM402" i="84"/>
  <c r="SCA402" i="84"/>
  <c r="SCM402" i="83"/>
  <c r="SCA402" i="83"/>
  <c r="SDC402" i="58"/>
  <c r="SCQ402" i="58"/>
  <c r="RWE402" i="85" l="1"/>
  <c r="RWQ402" i="85"/>
  <c r="SBS402" i="84"/>
  <c r="SCE402" i="84"/>
  <c r="SBS402" i="83"/>
  <c r="SCE402" i="83"/>
  <c r="SCI402" i="58"/>
  <c r="SCU402" i="58"/>
  <c r="RVW402" i="85" l="1"/>
  <c r="RWI402" i="85"/>
  <c r="SBW402" i="84"/>
  <c r="SBK402" i="84"/>
  <c r="SBW402" i="83"/>
  <c r="SBK402" i="83"/>
  <c r="SCM402" i="58"/>
  <c r="SCA402" i="58"/>
  <c r="RVO402" i="85" l="1"/>
  <c r="RWA402" i="85"/>
  <c r="SBO402" i="84"/>
  <c r="SBC402" i="84"/>
  <c r="SBC402" i="83"/>
  <c r="SBO402" i="83"/>
  <c r="SCE402" i="58"/>
  <c r="SBS402" i="58"/>
  <c r="RVG402" i="85" l="1"/>
  <c r="RVS402" i="85"/>
  <c r="SAU402" i="84"/>
  <c r="SBG402" i="84"/>
  <c r="SAU402" i="83"/>
  <c r="SBG402" i="83"/>
  <c r="SBW402" i="58"/>
  <c r="SBK402" i="58"/>
  <c r="RVK402" i="85" l="1"/>
  <c r="RUY402" i="85"/>
  <c r="SAY402" i="84"/>
  <c r="SAM402" i="84"/>
  <c r="SAY402" i="83"/>
  <c r="SAM402" i="83"/>
  <c r="SBC402" i="58"/>
  <c r="SBO402" i="58"/>
  <c r="RUQ402" i="85" l="1"/>
  <c r="RVC402" i="85"/>
  <c r="SAE402" i="84"/>
  <c r="SAQ402" i="84"/>
  <c r="SAE402" i="83"/>
  <c r="SAQ402" i="83"/>
  <c r="SBG402" i="58"/>
  <c r="SAU402" i="58"/>
  <c r="RUI402" i="85" l="1"/>
  <c r="RUU402" i="85"/>
  <c r="RZW402" i="84"/>
  <c r="SAI402" i="84"/>
  <c r="RZW402" i="83"/>
  <c r="SAI402" i="83"/>
  <c r="SAM402" i="58"/>
  <c r="SAY402" i="58"/>
  <c r="RUM402" i="85" l="1"/>
  <c r="RUA402" i="85"/>
  <c r="SAA402" i="84"/>
  <c r="RZO402" i="84"/>
  <c r="SAA402" i="83"/>
  <c r="RZO402" i="83"/>
  <c r="SAE402" i="58"/>
  <c r="SAQ402" i="58"/>
  <c r="RTS402" i="85" l="1"/>
  <c r="RUE402" i="85"/>
  <c r="RZG402" i="84"/>
  <c r="RZS402" i="84"/>
  <c r="RZG402" i="83"/>
  <c r="RZS402" i="83"/>
  <c r="SAI402" i="58"/>
  <c r="RZW402" i="58"/>
  <c r="RTW402" i="85" l="1"/>
  <c r="RTK402" i="85"/>
  <c r="RZK402" i="84"/>
  <c r="RYY402" i="84"/>
  <c r="RZK402" i="83"/>
  <c r="RYY402" i="83"/>
  <c r="RZO402" i="58"/>
  <c r="SAA402" i="58"/>
  <c r="RTO402" i="85" l="1"/>
  <c r="RTC402" i="85"/>
  <c r="RZC402" i="84"/>
  <c r="RYQ402" i="84"/>
  <c r="RYQ402" i="83"/>
  <c r="RZC402" i="83"/>
  <c r="RZG402" i="58"/>
  <c r="RZS402" i="58"/>
  <c r="RTG402" i="85" l="1"/>
  <c r="RSU402" i="85"/>
  <c r="RYI402" i="84"/>
  <c r="RYU402" i="84"/>
  <c r="RYI402" i="83"/>
  <c r="RYU402" i="83"/>
  <c r="RZK402" i="58"/>
  <c r="RYY402" i="58"/>
  <c r="RSY402" i="85" l="1"/>
  <c r="RSM402" i="85"/>
  <c r="RYM402" i="84"/>
  <c r="RYA402" i="84"/>
  <c r="RYM402" i="83"/>
  <c r="RYA402" i="83"/>
  <c r="RYQ402" i="58"/>
  <c r="RZC402" i="58"/>
  <c r="RSE402" i="85" l="1"/>
  <c r="RSQ402" i="85"/>
  <c r="RXS402" i="84"/>
  <c r="RYE402" i="84"/>
  <c r="RXS402" i="83"/>
  <c r="RYE402" i="83"/>
  <c r="RYI402" i="58"/>
  <c r="RYU402" i="58"/>
  <c r="RRW402" i="85" l="1"/>
  <c r="RSI402" i="85"/>
  <c r="RXW402" i="84"/>
  <c r="RXK402" i="84"/>
  <c r="RXK402" i="83"/>
  <c r="RXW402" i="83"/>
  <c r="RYM402" i="58"/>
  <c r="RYA402" i="58"/>
  <c r="RSA402" i="85" l="1"/>
  <c r="RRO402" i="85"/>
  <c r="RXO402" i="84"/>
  <c r="RXC402" i="84"/>
  <c r="RXO402" i="83"/>
  <c r="RXC402" i="83"/>
  <c r="RXS402" i="58"/>
  <c r="RYE402" i="58"/>
  <c r="RRG402" i="85" l="1"/>
  <c r="RRS402" i="85"/>
  <c r="RWU402" i="84"/>
  <c r="RXG402" i="84"/>
  <c r="RWU402" i="83"/>
  <c r="RXG402" i="83"/>
  <c r="RXW402" i="58"/>
  <c r="RXK402" i="58"/>
  <c r="RQY402" i="85" l="1"/>
  <c r="RRK402" i="85"/>
  <c r="RWM402" i="84"/>
  <c r="RWY402" i="84"/>
  <c r="RWY402" i="83"/>
  <c r="RWM402" i="83"/>
  <c r="RXO402" i="58"/>
  <c r="RXC402" i="58"/>
  <c r="RRC402" i="85" l="1"/>
  <c r="RQQ402" i="85"/>
  <c r="RWQ402" i="84"/>
  <c r="RWE402" i="84"/>
  <c r="RWE402" i="83"/>
  <c r="RWQ402" i="83"/>
  <c r="RWU402" i="58"/>
  <c r="RXG402" i="58"/>
  <c r="RQI402" i="85" l="1"/>
  <c r="RQU402" i="85"/>
  <c r="RVW402" i="84"/>
  <c r="RWI402" i="84"/>
  <c r="RVW402" i="83"/>
  <c r="RWI402" i="83"/>
  <c r="RWM402" i="58"/>
  <c r="RWY402" i="58"/>
  <c r="RQM402" i="85" l="1"/>
  <c r="RQA402" i="85"/>
  <c r="RWA402" i="84"/>
  <c r="RVO402" i="84"/>
  <c r="RWA402" i="83"/>
  <c r="RVO402" i="83"/>
  <c r="RWQ402" i="58"/>
  <c r="RWE402" i="58"/>
  <c r="RPS402" i="85" l="1"/>
  <c r="RQE402" i="85"/>
  <c r="RVG402" i="84"/>
  <c r="RVS402" i="84"/>
  <c r="RVG402" i="83"/>
  <c r="RVS402" i="83"/>
  <c r="RVW402" i="58"/>
  <c r="RWI402" i="58"/>
  <c r="RPW402" i="85" l="1"/>
  <c r="RPK402" i="85"/>
  <c r="RVK402" i="84"/>
  <c r="RUY402" i="84"/>
  <c r="RUY402" i="83"/>
  <c r="RVK402" i="83"/>
  <c r="RWA402" i="58"/>
  <c r="RVO402" i="58"/>
  <c r="RPO402" i="85" l="1"/>
  <c r="RPC402" i="85"/>
  <c r="RVC402" i="84"/>
  <c r="RUQ402" i="84"/>
  <c r="RVC402" i="83"/>
  <c r="RUQ402" i="83"/>
  <c r="RVG402" i="58"/>
  <c r="RVS402" i="58"/>
  <c r="ROU402" i="85" l="1"/>
  <c r="RPG402" i="85"/>
  <c r="RUI402" i="84"/>
  <c r="RUU402" i="84"/>
  <c r="RUI402" i="83"/>
  <c r="RUU402" i="83"/>
  <c r="RVK402" i="58"/>
  <c r="RUY402" i="58"/>
  <c r="ROY402" i="85" l="1"/>
  <c r="ROM402" i="85"/>
  <c r="RUA402" i="84"/>
  <c r="RUM402" i="84"/>
  <c r="RUM402" i="83"/>
  <c r="RUA402" i="83"/>
  <c r="RVC402" i="58"/>
  <c r="RUQ402" i="58"/>
  <c r="ROQ402" i="85" l="1"/>
  <c r="ROE402" i="85"/>
  <c r="RUE402" i="84"/>
  <c r="RTS402" i="84"/>
  <c r="RTS402" i="83"/>
  <c r="RUE402" i="83"/>
  <c r="RUI402" i="58"/>
  <c r="RUU402" i="58"/>
  <c r="ROI402" i="85" l="1"/>
  <c r="RNW402" i="85"/>
  <c r="RTK402" i="84"/>
  <c r="RTW402" i="84"/>
  <c r="RTK402" i="83"/>
  <c r="RTW402" i="83"/>
  <c r="RUA402" i="58"/>
  <c r="RUM402" i="58"/>
  <c r="ROA402" i="85" l="1"/>
  <c r="RNO402" i="85"/>
  <c r="RTO402" i="84"/>
  <c r="RTC402" i="84"/>
  <c r="RTO402" i="83"/>
  <c r="RTC402" i="83"/>
  <c r="RUE402" i="58"/>
  <c r="RTS402" i="58"/>
  <c r="RNG402" i="85" l="1"/>
  <c r="RNS402" i="85"/>
  <c r="RSU402" i="84"/>
  <c r="RTG402" i="84"/>
  <c r="RSU402" i="83"/>
  <c r="RTG402" i="83"/>
  <c r="RTK402" i="58"/>
  <c r="RTW402" i="58"/>
  <c r="RMY402" i="85" l="1"/>
  <c r="RNK402" i="85"/>
  <c r="RSM402" i="84"/>
  <c r="RSY402" i="84"/>
  <c r="RSM402" i="83"/>
  <c r="RSY402" i="83"/>
  <c r="RTO402" i="58"/>
  <c r="RTC402" i="58"/>
  <c r="RNC402" i="85" l="1"/>
  <c r="RMQ402" i="85"/>
  <c r="RSQ402" i="84"/>
  <c r="RSE402" i="84"/>
  <c r="RSQ402" i="83"/>
  <c r="RSE402" i="83"/>
  <c r="RSU402" i="58"/>
  <c r="RTG402" i="58"/>
  <c r="RMI402" i="85" l="1"/>
  <c r="RMU402" i="85"/>
  <c r="RRW402" i="84"/>
  <c r="RSI402" i="84"/>
  <c r="RRW402" i="83"/>
  <c r="RSI402" i="83"/>
  <c r="RSY402" i="58"/>
  <c r="RSM402" i="58"/>
  <c r="RMA402" i="85" l="1"/>
  <c r="RMM402" i="85"/>
  <c r="RRO402" i="84"/>
  <c r="RSA402" i="84"/>
  <c r="RSA402" i="83"/>
  <c r="RRO402" i="83"/>
  <c r="RSQ402" i="58"/>
  <c r="RSE402" i="58"/>
  <c r="RLS402" i="85" l="1"/>
  <c r="RME402" i="85"/>
  <c r="RRS402" i="84"/>
  <c r="RRG402" i="84"/>
  <c r="RRG402" i="83"/>
  <c r="RRS402" i="83"/>
  <c r="RRW402" i="58"/>
  <c r="RSI402" i="58"/>
  <c r="RLK402" i="85" l="1"/>
  <c r="RLW402" i="85"/>
  <c r="RQY402" i="84"/>
  <c r="RRK402" i="84"/>
  <c r="RQY402" i="83"/>
  <c r="RRK402" i="83"/>
  <c r="RRO402" i="58"/>
  <c r="RSA402" i="58"/>
  <c r="RLO402" i="85" l="1"/>
  <c r="RLC402" i="85"/>
  <c r="RRC402" i="84"/>
  <c r="RQQ402" i="84"/>
  <c r="RRC402" i="83"/>
  <c r="RQQ402" i="83"/>
  <c r="RRS402" i="58"/>
  <c r="RRG402" i="58"/>
  <c r="RKU402" i="85" l="1"/>
  <c r="RLG402" i="85"/>
  <c r="RQI402" i="84"/>
  <c r="RQU402" i="84"/>
  <c r="RQI402" i="83"/>
  <c r="RQU402" i="83"/>
  <c r="RQY402" i="58"/>
  <c r="RRK402" i="58"/>
  <c r="RKM402" i="85" l="1"/>
  <c r="RKY402" i="85"/>
  <c r="RQA402" i="84"/>
  <c r="RQM402" i="84"/>
  <c r="RQA402" i="83"/>
  <c r="RQM402" i="83"/>
  <c r="RRC402" i="58"/>
  <c r="RQQ402" i="58"/>
  <c r="RKQ402" i="85" l="1"/>
  <c r="RKE402" i="85"/>
  <c r="RQE402" i="84"/>
  <c r="RPS402" i="84"/>
  <c r="RQE402" i="83"/>
  <c r="RPS402" i="83"/>
  <c r="RQI402" i="58"/>
  <c r="RQU402" i="58"/>
  <c r="RJW402" i="85" l="1"/>
  <c r="RKI402" i="85"/>
  <c r="RPK402" i="84"/>
  <c r="RPW402" i="84"/>
  <c r="RPK402" i="83"/>
  <c r="RPW402" i="83"/>
  <c r="RQM402" i="58"/>
  <c r="RQA402" i="58"/>
  <c r="RKA402" i="85" l="1"/>
  <c r="RJO402" i="85"/>
  <c r="RPO402" i="84"/>
  <c r="RPC402" i="84"/>
  <c r="RPO402" i="83"/>
  <c r="RPC402" i="83"/>
  <c r="RPS402" i="58"/>
  <c r="RQE402" i="58"/>
  <c r="RJS402" i="85" l="1"/>
  <c r="RJG402" i="85"/>
  <c r="RPG402" i="84"/>
  <c r="ROU402" i="84"/>
  <c r="ROU402" i="83"/>
  <c r="RPG402" i="83"/>
  <c r="RPW402" i="58"/>
  <c r="RPK402" i="58"/>
  <c r="RJK402" i="85" l="1"/>
  <c r="RIY402" i="85"/>
  <c r="ROM402" i="84"/>
  <c r="ROY402" i="84"/>
  <c r="ROM402" i="83"/>
  <c r="ROY402" i="83"/>
  <c r="RPC402" i="58"/>
  <c r="RPO402" i="58"/>
  <c r="RJC402" i="85" l="1"/>
  <c r="RIQ402" i="85"/>
  <c r="ROQ402" i="84"/>
  <c r="ROE402" i="84"/>
  <c r="ROQ402" i="83"/>
  <c r="ROE402" i="83"/>
  <c r="RPG402" i="58"/>
  <c r="ROU402" i="58"/>
  <c r="RII402" i="85" l="1"/>
  <c r="RIU402" i="85"/>
  <c r="RNW402" i="84"/>
  <c r="ROI402" i="84"/>
  <c r="RNW402" i="83"/>
  <c r="ROI402" i="83"/>
  <c r="ROM402" i="58"/>
  <c r="ROY402" i="58"/>
  <c r="RIM402" i="85" l="1"/>
  <c r="RIA402" i="85"/>
  <c r="RNO402" i="84"/>
  <c r="ROA402" i="84"/>
  <c r="RNO402" i="83"/>
  <c r="ROA402" i="83"/>
  <c r="ROQ402" i="58"/>
  <c r="ROE402" i="58"/>
  <c r="RIE402" i="85" l="1"/>
  <c r="RHS402" i="85"/>
  <c r="RNS402" i="84"/>
  <c r="RNG402" i="84"/>
  <c r="RNS402" i="83"/>
  <c r="RNG402" i="83"/>
  <c r="RNW402" i="58"/>
  <c r="ROI402" i="58"/>
  <c r="RHK402" i="85" l="1"/>
  <c r="RHW402" i="85"/>
  <c r="RMY402" i="84"/>
  <c r="RNK402" i="84"/>
  <c r="RMY402" i="83"/>
  <c r="RNK402" i="83"/>
  <c r="RNO402" i="58"/>
  <c r="ROA402" i="58"/>
  <c r="RHC402" i="85" l="1"/>
  <c r="RHO402" i="85"/>
  <c r="RMQ402" i="84"/>
  <c r="RNC402" i="84"/>
  <c r="RNC402" i="83"/>
  <c r="RMQ402" i="83"/>
  <c r="RNG402" i="58"/>
  <c r="RNS402" i="58"/>
  <c r="RHG402" i="85" l="1"/>
  <c r="RGU402" i="85"/>
  <c r="RMU402" i="84"/>
  <c r="RMI402" i="84"/>
  <c r="RMI402" i="83"/>
  <c r="RMU402" i="83"/>
  <c r="RNK402" i="58"/>
  <c r="RMY402" i="58"/>
  <c r="RGY402" i="85" l="1"/>
  <c r="RGM402" i="85"/>
  <c r="RMA402" i="84"/>
  <c r="RMM402" i="84"/>
  <c r="RMA402" i="83"/>
  <c r="RMM402" i="83"/>
  <c r="RMQ402" i="58"/>
  <c r="RNC402" i="58"/>
  <c r="RGQ402" i="85" l="1"/>
  <c r="RGE402" i="85"/>
  <c r="RME402" i="84"/>
  <c r="RLS402" i="84"/>
  <c r="RME402" i="83"/>
  <c r="RLS402" i="83"/>
  <c r="RMU402" i="58"/>
  <c r="RMI402" i="58"/>
  <c r="RFW402" i="85" l="1"/>
  <c r="RGI402" i="85"/>
  <c r="RLK402" i="84"/>
  <c r="RLW402" i="84"/>
  <c r="RLK402" i="83"/>
  <c r="RLW402" i="83"/>
  <c r="RMA402" i="58"/>
  <c r="RMM402" i="58"/>
  <c r="RGA402" i="85" l="1"/>
  <c r="RFO402" i="85"/>
  <c r="RLC402" i="84"/>
  <c r="RLO402" i="84"/>
  <c r="RLC402" i="83"/>
  <c r="RLO402" i="83"/>
  <c r="RME402" i="58"/>
  <c r="RLS402" i="58"/>
  <c r="RFS402" i="85" l="1"/>
  <c r="RFG402" i="85"/>
  <c r="RLG402" i="84"/>
  <c r="RKU402" i="84"/>
  <c r="RLG402" i="83"/>
  <c r="RKU402" i="83"/>
  <c r="RLK402" i="58"/>
  <c r="RLW402" i="58"/>
  <c r="REY402" i="85" l="1"/>
  <c r="RFK402" i="85"/>
  <c r="RKM402" i="84"/>
  <c r="RKY402" i="84"/>
  <c r="RKM402" i="83"/>
  <c r="RKY402" i="83"/>
  <c r="RLC402" i="58"/>
  <c r="RLO402" i="58"/>
  <c r="RFC402" i="85" l="1"/>
  <c r="REQ402" i="85"/>
  <c r="RKE402" i="84"/>
  <c r="RKQ402" i="84"/>
  <c r="RKQ402" i="83"/>
  <c r="RKE402" i="83"/>
  <c r="RKU402" i="58"/>
  <c r="RLG402" i="58"/>
  <c r="REU402" i="85" l="1"/>
  <c r="REI402" i="85"/>
  <c r="RKI402" i="84"/>
  <c r="RJW402" i="84"/>
  <c r="RJW402" i="83"/>
  <c r="RKI402" i="83"/>
  <c r="RKY402" i="58"/>
  <c r="RKM402" i="58"/>
  <c r="REA402" i="85" l="1"/>
  <c r="REM402" i="85"/>
  <c r="RJO402" i="84"/>
  <c r="RKA402" i="84"/>
  <c r="RJO402" i="83"/>
  <c r="RKA402" i="83"/>
  <c r="RKQ402" i="58"/>
  <c r="RKE402" i="58"/>
  <c r="REE402" i="85" l="1"/>
  <c r="RDS402" i="85"/>
  <c r="RJS402" i="84"/>
  <c r="RJG402" i="84"/>
  <c r="RJS402" i="83"/>
  <c r="RJG402" i="83"/>
  <c r="RKI402" i="58"/>
  <c r="RJW402" i="58"/>
  <c r="RDK402" i="85" l="1"/>
  <c r="RDW402" i="85"/>
  <c r="RIY402" i="84"/>
  <c r="RJK402" i="84"/>
  <c r="RIY402" i="83"/>
  <c r="RJK402" i="83"/>
  <c r="RJO402" i="58"/>
  <c r="RKA402" i="58"/>
  <c r="RDO402" i="85" l="1"/>
  <c r="RDC402" i="85"/>
  <c r="RJC402" i="84"/>
  <c r="RIQ402" i="84"/>
  <c r="RIQ402" i="83"/>
  <c r="RJC402" i="83"/>
  <c r="RJS402" i="58"/>
  <c r="RJG402" i="58"/>
  <c r="RDG402" i="85" l="1"/>
  <c r="RCU402" i="85"/>
  <c r="RIU402" i="84"/>
  <c r="RII402" i="84"/>
  <c r="RIU402" i="83"/>
  <c r="RII402" i="83"/>
  <c r="RIY402" i="58"/>
  <c r="RJK402" i="58"/>
  <c r="RCM402" i="85" l="1"/>
  <c r="RCY402" i="85"/>
  <c r="RIA402" i="84"/>
  <c r="RIM402" i="84"/>
  <c r="RIA402" i="83"/>
  <c r="RIM402" i="83"/>
  <c r="RIQ402" i="58"/>
  <c r="RJC402" i="58"/>
  <c r="RCQ402" i="85" l="1"/>
  <c r="RCE402" i="85"/>
  <c r="RIE402" i="84"/>
  <c r="RHS402" i="84"/>
  <c r="RIE402" i="83"/>
  <c r="RHS402" i="83"/>
  <c r="RIU402" i="58"/>
  <c r="RII402" i="58"/>
  <c r="RBW402" i="85" l="1"/>
  <c r="RCI402" i="85"/>
  <c r="RHW402" i="84"/>
  <c r="RHK402" i="84"/>
  <c r="RHK402" i="83"/>
  <c r="RHW402" i="83"/>
  <c r="RIM402" i="58"/>
  <c r="RIA402" i="58"/>
  <c r="RBO402" i="85" l="1"/>
  <c r="RCA402" i="85"/>
  <c r="RHC402" i="84"/>
  <c r="RHO402" i="84"/>
  <c r="RHC402" i="83"/>
  <c r="RHO402" i="83"/>
  <c r="RIE402" i="58"/>
  <c r="RHS402" i="58"/>
  <c r="RBS402" i="85" l="1"/>
  <c r="RBG402" i="85"/>
  <c r="RHG402" i="84"/>
  <c r="RGU402" i="84"/>
  <c r="RHG402" i="83"/>
  <c r="RGU402" i="83"/>
  <c r="RHW402" i="58"/>
  <c r="RHK402" i="58"/>
  <c r="RAY402" i="85" l="1"/>
  <c r="RBK402" i="85"/>
  <c r="RGM402" i="84"/>
  <c r="RGY402" i="84"/>
  <c r="RGM402" i="83"/>
  <c r="RGY402" i="83"/>
  <c r="RHO402" i="58"/>
  <c r="RHC402" i="58"/>
  <c r="RAQ402" i="85" l="1"/>
  <c r="RBC402" i="85"/>
  <c r="RGE402" i="84"/>
  <c r="RGQ402" i="84"/>
  <c r="RGE402" i="83"/>
  <c r="RGQ402" i="83"/>
  <c r="RHG402" i="58"/>
  <c r="RGU402" i="58"/>
  <c r="RAU402" i="85" l="1"/>
  <c r="RAI402" i="85"/>
  <c r="RGI402" i="84"/>
  <c r="RFW402" i="84"/>
  <c r="RGI402" i="83"/>
  <c r="RFW402" i="83"/>
  <c r="RGM402" i="58"/>
  <c r="RGY402" i="58"/>
  <c r="RAA402" i="85" l="1"/>
  <c r="RAM402" i="85"/>
  <c r="RFO402" i="84"/>
  <c r="RGA402" i="84"/>
  <c r="RFO402" i="83"/>
  <c r="RGA402" i="83"/>
  <c r="RGQ402" i="58"/>
  <c r="RGE402" i="58"/>
  <c r="QZS402" i="85" l="1"/>
  <c r="RAE402" i="85"/>
  <c r="RFS402" i="84"/>
  <c r="RFG402" i="84"/>
  <c r="RFS402" i="83"/>
  <c r="RFG402" i="83"/>
  <c r="RGI402" i="58"/>
  <c r="RFW402" i="58"/>
  <c r="QZW402" i="85" l="1"/>
  <c r="QZK402" i="85"/>
  <c r="RFK402" i="84"/>
  <c r="REY402" i="84"/>
  <c r="REY402" i="83"/>
  <c r="RFK402" i="83"/>
  <c r="RFO402" i="58"/>
  <c r="RGA402" i="58"/>
  <c r="QZO402" i="85" l="1"/>
  <c r="QZC402" i="85"/>
  <c r="REQ402" i="84"/>
  <c r="RFC402" i="84"/>
  <c r="REQ402" i="83"/>
  <c r="RFC402" i="83"/>
  <c r="RFS402" i="58"/>
  <c r="RFG402" i="58"/>
  <c r="QZG402" i="85" l="1"/>
  <c r="QYU402" i="85"/>
  <c r="REU402" i="84"/>
  <c r="REI402" i="84"/>
  <c r="REU402" i="83"/>
  <c r="REI402" i="83"/>
  <c r="REY402" i="58"/>
  <c r="RFK402" i="58"/>
  <c r="QYM402" i="85" l="1"/>
  <c r="QYY402" i="85"/>
  <c r="REA402" i="84"/>
  <c r="REM402" i="84"/>
  <c r="REA402" i="83"/>
  <c r="REM402" i="83"/>
  <c r="RFC402" i="58"/>
  <c r="REQ402" i="58"/>
  <c r="QYE402" i="85" l="1"/>
  <c r="QYQ402" i="85"/>
  <c r="REE402" i="84"/>
  <c r="RDS402" i="84"/>
  <c r="RDS402" i="83"/>
  <c r="REE402" i="83"/>
  <c r="REU402" i="58"/>
  <c r="REI402" i="58"/>
  <c r="QYI402" i="85" l="1"/>
  <c r="QXW402" i="85"/>
  <c r="RDW402" i="84"/>
  <c r="RDK402" i="84"/>
  <c r="RDW402" i="83"/>
  <c r="RDK402" i="83"/>
  <c r="REA402" i="58"/>
  <c r="REM402" i="58"/>
  <c r="QXO402" i="85" l="1"/>
  <c r="QYA402" i="85"/>
  <c r="RDC402" i="84"/>
  <c r="RDO402" i="84"/>
  <c r="RDC402" i="83"/>
  <c r="RDO402" i="83"/>
  <c r="RDS402" i="58"/>
  <c r="REE402" i="58"/>
  <c r="QXG402" i="85" l="1"/>
  <c r="QXS402" i="85"/>
  <c r="RCU402" i="84"/>
  <c r="RDG402" i="84"/>
  <c r="RDG402" i="83"/>
  <c r="RCU402" i="83"/>
  <c r="RDW402" i="58"/>
  <c r="RDK402" i="58"/>
  <c r="QWY402" i="85" l="1"/>
  <c r="QXK402" i="85"/>
  <c r="RCY402" i="84"/>
  <c r="RCM402" i="84"/>
  <c r="RCM402" i="83"/>
  <c r="RCY402" i="83"/>
  <c r="RDC402" i="58"/>
  <c r="RDO402" i="58"/>
  <c r="QWQ402" i="85" l="1"/>
  <c r="QXC402" i="85"/>
  <c r="RCE402" i="84"/>
  <c r="RCQ402" i="84"/>
  <c r="RCE402" i="83"/>
  <c r="RCQ402" i="83"/>
  <c r="RDG402" i="58"/>
  <c r="RCU402" i="58"/>
  <c r="QWU402" i="85" l="1"/>
  <c r="QWI402" i="85"/>
  <c r="RCI402" i="84"/>
  <c r="RBW402" i="84"/>
  <c r="RCI402" i="83"/>
  <c r="RBW402" i="83"/>
  <c r="RCM402" i="58"/>
  <c r="RCY402" i="58"/>
  <c r="QWA402" i="85" l="1"/>
  <c r="QWM402" i="85"/>
  <c r="RBO402" i="84"/>
  <c r="RCA402" i="84"/>
  <c r="RBO402" i="83"/>
  <c r="RCA402" i="83"/>
  <c r="RCQ402" i="58"/>
  <c r="RCE402" i="58"/>
  <c r="QWE402" i="85" l="1"/>
  <c r="QVS402" i="85"/>
  <c r="RBS402" i="84"/>
  <c r="RBG402" i="84"/>
  <c r="RBG402" i="83"/>
  <c r="RBS402" i="83"/>
  <c r="RCI402" i="58"/>
  <c r="RBW402" i="58"/>
  <c r="QVW402" i="85" l="1"/>
  <c r="QVK402" i="85"/>
  <c r="RBK402" i="84"/>
  <c r="RAY402" i="84"/>
  <c r="RBK402" i="83"/>
  <c r="RAY402" i="83"/>
  <c r="RBO402" i="58"/>
  <c r="RCA402" i="58"/>
  <c r="QVC402" i="85" l="1"/>
  <c r="QVO402" i="85"/>
  <c r="RAQ402" i="84"/>
  <c r="RBC402" i="84"/>
  <c r="RAQ402" i="83"/>
  <c r="RBC402" i="83"/>
  <c r="RBG402" i="58"/>
  <c r="RBS402" i="58"/>
  <c r="QVG402" i="85" l="1"/>
  <c r="QUU402" i="85"/>
  <c r="RAI402" i="84"/>
  <c r="RAU402" i="84"/>
  <c r="RAU402" i="83"/>
  <c r="RAI402" i="83"/>
  <c r="RBK402" i="58"/>
  <c r="RAY402" i="58"/>
  <c r="QUY402" i="85" l="1"/>
  <c r="QUM402" i="85"/>
  <c r="RAM402" i="84"/>
  <c r="RAA402" i="84"/>
  <c r="RAA402" i="83"/>
  <c r="RAM402" i="83"/>
  <c r="RAQ402" i="58"/>
  <c r="RBC402" i="58"/>
  <c r="QUQ402" i="85" l="1"/>
  <c r="QUE402" i="85"/>
  <c r="QZS402" i="84"/>
  <c r="RAE402" i="84"/>
  <c r="QZS402" i="83"/>
  <c r="RAE402" i="83"/>
  <c r="RAU402" i="58"/>
  <c r="RAI402" i="58"/>
  <c r="QUI402" i="85" l="1"/>
  <c r="QTW402" i="85"/>
  <c r="QZW402" i="84"/>
  <c r="QZK402" i="84"/>
  <c r="QZW402" i="83"/>
  <c r="QZK402" i="83"/>
  <c r="RAA402" i="58"/>
  <c r="RAM402" i="58"/>
  <c r="QTO402" i="85" l="1"/>
  <c r="QUA402" i="85"/>
  <c r="QZC402" i="84"/>
  <c r="QZO402" i="84"/>
  <c r="QZC402" i="83"/>
  <c r="QZO402" i="83"/>
  <c r="RAE402" i="58"/>
  <c r="QZS402" i="58"/>
  <c r="QTS402" i="85" l="1"/>
  <c r="QTG402" i="85"/>
  <c r="QYU402" i="84"/>
  <c r="QZG402" i="84"/>
  <c r="QYU402" i="83"/>
  <c r="QZG402" i="83"/>
  <c r="QZW402" i="58"/>
  <c r="QZK402" i="58"/>
  <c r="QTK402" i="85" l="1"/>
  <c r="QSY402" i="85"/>
  <c r="QYY402" i="84"/>
  <c r="QYM402" i="84"/>
  <c r="QYY402" i="83"/>
  <c r="QYM402" i="83"/>
  <c r="QZC402" i="58"/>
  <c r="QZO402" i="58"/>
  <c r="QSQ402" i="85" l="1"/>
  <c r="QTC402" i="85"/>
  <c r="QYE402" i="84"/>
  <c r="QYQ402" i="84"/>
  <c r="QYE402" i="83"/>
  <c r="QYQ402" i="83"/>
  <c r="QYU402" i="58"/>
  <c r="QZG402" i="58"/>
  <c r="QSI402" i="85" l="1"/>
  <c r="QSU402" i="85"/>
  <c r="QXW402" i="84"/>
  <c r="QYI402" i="84"/>
  <c r="QYI402" i="83"/>
  <c r="QXW402" i="83"/>
  <c r="QYY402" i="58"/>
  <c r="QYM402" i="58"/>
  <c r="QSA402" i="85" l="1"/>
  <c r="QSM402" i="85"/>
  <c r="QYA402" i="84"/>
  <c r="QXO402" i="84"/>
  <c r="QXO402" i="83"/>
  <c r="QYA402" i="83"/>
  <c r="QYE402" i="58"/>
  <c r="QYQ402" i="58"/>
  <c r="QRS402" i="85" l="1"/>
  <c r="QSE402" i="85"/>
  <c r="QXG402" i="84"/>
  <c r="QXS402" i="84"/>
  <c r="QXG402" i="83"/>
  <c r="QXS402" i="83"/>
  <c r="QYI402" i="58"/>
  <c r="QXW402" i="58"/>
  <c r="QRW402" i="85" l="1"/>
  <c r="QRK402" i="85"/>
  <c r="QXK402" i="84"/>
  <c r="QWY402" i="84"/>
  <c r="QXK402" i="83"/>
  <c r="QWY402" i="83"/>
  <c r="QXO402" i="58"/>
  <c r="QYA402" i="58"/>
  <c r="QRC402" i="85" l="1"/>
  <c r="QRO402" i="85"/>
  <c r="QWQ402" i="84"/>
  <c r="QXC402" i="84"/>
  <c r="QWQ402" i="83"/>
  <c r="QXC402" i="83"/>
  <c r="QXS402" i="58"/>
  <c r="QXG402" i="58"/>
  <c r="QQU402" i="85" l="1"/>
  <c r="QRG402" i="85"/>
  <c r="QWI402" i="84"/>
  <c r="QWU402" i="84"/>
  <c r="QWI402" i="83"/>
  <c r="QWU402" i="83"/>
  <c r="QXK402" i="58"/>
  <c r="QWY402" i="58"/>
  <c r="QQY402" i="85" l="1"/>
  <c r="QQM402" i="85"/>
  <c r="QWM402" i="84"/>
  <c r="QWA402" i="84"/>
  <c r="QWM402" i="83"/>
  <c r="QWA402" i="83"/>
  <c r="QWQ402" i="58"/>
  <c r="QXC402" i="58"/>
  <c r="QQE402" i="85" l="1"/>
  <c r="QQQ402" i="85"/>
  <c r="QVS402" i="84"/>
  <c r="QWE402" i="84"/>
  <c r="QVS402" i="83"/>
  <c r="QWE402" i="83"/>
  <c r="QWI402" i="58"/>
  <c r="QWU402" i="58"/>
  <c r="QQI402" i="85" l="1"/>
  <c r="QPW402" i="85"/>
  <c r="QVW402" i="84"/>
  <c r="QVK402" i="84"/>
  <c r="QVW402" i="83"/>
  <c r="QVK402" i="83"/>
  <c r="QWM402" i="58"/>
  <c r="QWA402" i="58"/>
  <c r="QPO402" i="85" l="1"/>
  <c r="QQA402" i="85"/>
  <c r="QVO402" i="84"/>
  <c r="QVC402" i="84"/>
  <c r="QVC402" i="83"/>
  <c r="QVO402" i="83"/>
  <c r="QVS402" i="58"/>
  <c r="QWE402" i="58"/>
  <c r="QPS402" i="85" l="1"/>
  <c r="QPG402" i="85"/>
  <c r="QUU402" i="84"/>
  <c r="QVG402" i="84"/>
  <c r="QUU402" i="83"/>
  <c r="QVG402" i="83"/>
  <c r="QVW402" i="58"/>
  <c r="QVK402" i="58"/>
  <c r="QPK402" i="85" l="1"/>
  <c r="QOY402" i="85"/>
  <c r="QUY402" i="84"/>
  <c r="QUM402" i="84"/>
  <c r="QUY402" i="83"/>
  <c r="QUM402" i="83"/>
  <c r="QVC402" i="58"/>
  <c r="QVO402" i="58"/>
  <c r="QOQ402" i="85" l="1"/>
  <c r="QPC402" i="85"/>
  <c r="QUE402" i="84"/>
  <c r="QUQ402" i="84"/>
  <c r="QUE402" i="83"/>
  <c r="QUQ402" i="83"/>
  <c r="QVG402" i="58"/>
  <c r="QUU402" i="58"/>
  <c r="QOU402" i="85" l="1"/>
  <c r="QOI402" i="85"/>
  <c r="QTW402" i="84"/>
  <c r="QUI402" i="84"/>
  <c r="QTW402" i="83"/>
  <c r="QUI402" i="83"/>
  <c r="QUY402" i="58"/>
  <c r="QUM402" i="58"/>
  <c r="QOM402" i="85" l="1"/>
  <c r="QOA402" i="85"/>
  <c r="QUA402" i="84"/>
  <c r="QTO402" i="84"/>
  <c r="QUA402" i="83"/>
  <c r="QTO402" i="83"/>
  <c r="QUE402" i="58"/>
  <c r="QUQ402" i="58"/>
  <c r="QNS402" i="85" l="1"/>
  <c r="QOE402" i="85"/>
  <c r="QTG402" i="84"/>
  <c r="QTS402" i="84"/>
  <c r="QTG402" i="83"/>
  <c r="QTS402" i="83"/>
  <c r="QTW402" i="58"/>
  <c r="QUI402" i="58"/>
  <c r="QNK402" i="85" l="1"/>
  <c r="QNW402" i="85"/>
  <c r="QTK402" i="84"/>
  <c r="QSY402" i="84"/>
  <c r="QTK402" i="83"/>
  <c r="QSY402" i="83"/>
  <c r="QUA402" i="58"/>
  <c r="QTO402" i="58"/>
  <c r="QNC402" i="85" l="1"/>
  <c r="QNO402" i="85"/>
  <c r="QTC402" i="84"/>
  <c r="QSQ402" i="84"/>
  <c r="QSQ402" i="83"/>
  <c r="QTC402" i="83"/>
  <c r="QTG402" i="58"/>
  <c r="QTS402" i="58"/>
  <c r="QMU402" i="85" l="1"/>
  <c r="QNG402" i="85"/>
  <c r="QSI402" i="84"/>
  <c r="QSU402" i="84"/>
  <c r="QSI402" i="83"/>
  <c r="QSU402" i="83"/>
  <c r="QTK402" i="58"/>
  <c r="QSY402" i="58"/>
  <c r="QMY402" i="85" l="1"/>
  <c r="QMM402" i="85"/>
  <c r="QSM402" i="84"/>
  <c r="QSA402" i="84"/>
  <c r="QSM402" i="83"/>
  <c r="QSA402" i="83"/>
  <c r="QSQ402" i="58"/>
  <c r="QTC402" i="58"/>
  <c r="QME402" i="85" l="1"/>
  <c r="QMQ402" i="85"/>
  <c r="QRS402" i="84"/>
  <c r="QSE402" i="84"/>
  <c r="QRS402" i="83"/>
  <c r="QSE402" i="83"/>
  <c r="QSU402" i="58"/>
  <c r="QSI402" i="58"/>
  <c r="QMI402" i="85" l="1"/>
  <c r="QLW402" i="85"/>
  <c r="QRK402" i="84"/>
  <c r="QRW402" i="84"/>
  <c r="QRK402" i="83"/>
  <c r="QRW402" i="83"/>
  <c r="QSM402" i="58"/>
  <c r="QSA402" i="58"/>
  <c r="QLO402" i="85" l="1"/>
  <c r="QMA402" i="85"/>
  <c r="QRO402" i="84"/>
  <c r="QRC402" i="84"/>
  <c r="QRO402" i="83"/>
  <c r="QRC402" i="83"/>
  <c r="QRS402" i="58"/>
  <c r="QSE402" i="58"/>
  <c r="QLG402" i="85" l="1"/>
  <c r="QLS402" i="85"/>
  <c r="QQU402" i="84"/>
  <c r="QRG402" i="84"/>
  <c r="QQU402" i="83"/>
  <c r="QRG402" i="83"/>
  <c r="QRK402" i="58"/>
  <c r="QRW402" i="58"/>
  <c r="QLK402" i="85" l="1"/>
  <c r="QKY402" i="85"/>
  <c r="QQM402" i="84"/>
  <c r="QQY402" i="84"/>
  <c r="QQY402" i="83"/>
  <c r="QQM402" i="83"/>
  <c r="QRO402" i="58"/>
  <c r="QRC402" i="58"/>
  <c r="QKQ402" i="85" l="1"/>
  <c r="QLC402" i="85"/>
  <c r="QQQ402" i="84"/>
  <c r="QQE402" i="84"/>
  <c r="QQE402" i="83"/>
  <c r="QQQ402" i="83"/>
  <c r="QQU402" i="58"/>
  <c r="QRG402" i="58"/>
  <c r="QKU402" i="85" l="1"/>
  <c r="QKI402" i="85"/>
  <c r="QPW402" i="84"/>
  <c r="QQI402" i="84"/>
  <c r="QPW402" i="83"/>
  <c r="QQI402" i="83"/>
  <c r="QQY402" i="58"/>
  <c r="QQM402" i="58"/>
  <c r="QKM402" i="85" l="1"/>
  <c r="QKA402" i="85"/>
  <c r="QQA402" i="84"/>
  <c r="QPO402" i="84"/>
  <c r="QQA402" i="83"/>
  <c r="QPO402" i="83"/>
  <c r="QQE402" i="58"/>
  <c r="QQQ402" i="58"/>
  <c r="QJS402" i="85" l="1"/>
  <c r="QKE402" i="85"/>
  <c r="QPG402" i="84"/>
  <c r="QPS402" i="84"/>
  <c r="QPG402" i="83"/>
  <c r="QPS402" i="83"/>
  <c r="QQI402" i="58"/>
  <c r="QPW402" i="58"/>
  <c r="QJK402" i="85" l="1"/>
  <c r="QJW402" i="85"/>
  <c r="QPK402" i="84"/>
  <c r="QOY402" i="84"/>
  <c r="QOY402" i="83"/>
  <c r="QPK402" i="83"/>
  <c r="QQA402" i="58"/>
  <c r="QPO402" i="58"/>
  <c r="QJO402" i="85" l="1"/>
  <c r="QJC402" i="85"/>
  <c r="QPC402" i="84"/>
  <c r="QOQ402" i="84"/>
  <c r="QPC402" i="83"/>
  <c r="QOQ402" i="83"/>
  <c r="QPG402" i="58"/>
  <c r="QPS402" i="58"/>
  <c r="QIU402" i="85" l="1"/>
  <c r="QJG402" i="85"/>
  <c r="QOI402" i="84"/>
  <c r="QOU402" i="84"/>
  <c r="QOI402" i="83"/>
  <c r="QOU402" i="83"/>
  <c r="QOY402" i="58"/>
  <c r="QPK402" i="58"/>
  <c r="QIY402" i="85" l="1"/>
  <c r="QIM402" i="85"/>
  <c r="QOM402" i="84"/>
  <c r="QOA402" i="84"/>
  <c r="QOM402" i="83"/>
  <c r="QOA402" i="83"/>
  <c r="QPC402" i="58"/>
  <c r="QOQ402" i="58"/>
  <c r="QIQ402" i="85" l="1"/>
  <c r="QIE402" i="85"/>
  <c r="QOE402" i="84"/>
  <c r="QNS402" i="84"/>
  <c r="QNS402" i="83"/>
  <c r="QOE402" i="83"/>
  <c r="QOI402" i="58"/>
  <c r="QOU402" i="58"/>
  <c r="QHW402" i="85" l="1"/>
  <c r="QII402" i="85"/>
  <c r="QNK402" i="84"/>
  <c r="QNW402" i="84"/>
  <c r="QNK402" i="83"/>
  <c r="QNW402" i="83"/>
  <c r="QOM402" i="58"/>
  <c r="QOA402" i="58"/>
  <c r="QIA402" i="85" l="1"/>
  <c r="QHO402" i="85"/>
  <c r="QNO402" i="84"/>
  <c r="QNC402" i="84"/>
  <c r="QNO402" i="83"/>
  <c r="QNC402" i="83"/>
  <c r="QNS402" i="58"/>
  <c r="QOE402" i="58"/>
  <c r="QHG402" i="85" l="1"/>
  <c r="QHS402" i="85"/>
  <c r="QMU402" i="84"/>
  <c r="QNG402" i="84"/>
  <c r="QMU402" i="83"/>
  <c r="QNG402" i="83"/>
  <c r="QNW402" i="58"/>
  <c r="QNK402" i="58"/>
  <c r="QHK402" i="85" l="1"/>
  <c r="QGY402" i="85"/>
  <c r="QMY402" i="84"/>
  <c r="QMM402" i="84"/>
  <c r="QMM402" i="83"/>
  <c r="QMY402" i="83"/>
  <c r="QNO402" i="58"/>
  <c r="QNC402" i="58"/>
  <c r="QHC402" i="85" l="1"/>
  <c r="QGQ402" i="85"/>
  <c r="QMQ402" i="84"/>
  <c r="QME402" i="84"/>
  <c r="QMQ402" i="83"/>
  <c r="QME402" i="83"/>
  <c r="QMU402" i="58"/>
  <c r="QNG402" i="58"/>
  <c r="QGU402" i="85" l="1"/>
  <c r="QGI402" i="85"/>
  <c r="QLW402" i="84"/>
  <c r="QMI402" i="84"/>
  <c r="QLW402" i="83"/>
  <c r="QMI402" i="83"/>
  <c r="QMM402" i="58"/>
  <c r="QMY402" i="58"/>
  <c r="QGA402" i="85" l="1"/>
  <c r="QGM402" i="85"/>
  <c r="QMA402" i="84"/>
  <c r="QLO402" i="84"/>
  <c r="QMA402" i="83"/>
  <c r="QLO402" i="83"/>
  <c r="QMQ402" i="58"/>
  <c r="QME402" i="58"/>
  <c r="QGE402" i="85" l="1"/>
  <c r="QFS402" i="85"/>
  <c r="QLS402" i="84"/>
  <c r="QLG402" i="84"/>
  <c r="QLG402" i="83"/>
  <c r="QLS402" i="83"/>
  <c r="QLW402" i="58"/>
  <c r="QMI402" i="58"/>
  <c r="QFW402" i="85" l="1"/>
  <c r="QFK402" i="85"/>
  <c r="QKY402" i="84"/>
  <c r="QLK402" i="84"/>
  <c r="QKY402" i="83"/>
  <c r="QLK402" i="83"/>
  <c r="QMA402" i="58"/>
  <c r="QLO402" i="58"/>
  <c r="QFO402" i="85" l="1"/>
  <c r="QFC402" i="85"/>
  <c r="QLC402" i="84"/>
  <c r="QKQ402" i="84"/>
  <c r="QLC402" i="83"/>
  <c r="QKQ402" i="83"/>
  <c r="QLG402" i="58"/>
  <c r="QLS402" i="58"/>
  <c r="QEU402" i="85" l="1"/>
  <c r="QFG402" i="85"/>
  <c r="QKI402" i="84"/>
  <c r="QKU402" i="84"/>
  <c r="QKI402" i="83"/>
  <c r="QKU402" i="83"/>
  <c r="QLK402" i="58"/>
  <c r="QKY402" i="58"/>
  <c r="QEY402" i="85" l="1"/>
  <c r="QEM402" i="85"/>
  <c r="QKM402" i="84"/>
  <c r="QKA402" i="84"/>
  <c r="QKA402" i="83"/>
  <c r="QKM402" i="83"/>
  <c r="QLC402" i="58"/>
  <c r="QKQ402" i="58"/>
  <c r="QEQ402" i="85" l="1"/>
  <c r="QEE402" i="85"/>
  <c r="QKE402" i="84"/>
  <c r="QJS402" i="84"/>
  <c r="QKE402" i="83"/>
  <c r="QJS402" i="83"/>
  <c r="QKI402" i="58"/>
  <c r="QKU402" i="58"/>
  <c r="QDW402" i="85" l="1"/>
  <c r="QEI402" i="85"/>
  <c r="QJK402" i="84"/>
  <c r="QJW402" i="84"/>
  <c r="QJW402" i="83"/>
  <c r="QJK402" i="83"/>
  <c r="QKA402" i="58"/>
  <c r="QKM402" i="58"/>
  <c r="QEA402" i="85" l="1"/>
  <c r="QDO402" i="85"/>
  <c r="QJC402" i="84"/>
  <c r="QJO402" i="84"/>
  <c r="QJO402" i="83"/>
  <c r="QJC402" i="83"/>
  <c r="QKE402" i="58"/>
  <c r="QJS402" i="58"/>
  <c r="QDS402" i="85" l="1"/>
  <c r="QDG402" i="85"/>
  <c r="QJG402" i="84"/>
  <c r="QIU402" i="84"/>
  <c r="QIU402" i="83"/>
  <c r="QJG402" i="83"/>
  <c r="QJK402" i="58"/>
  <c r="QJW402" i="58"/>
  <c r="QCY402" i="85" l="1"/>
  <c r="QDK402" i="85"/>
  <c r="QIM402" i="84"/>
  <c r="QIY402" i="84"/>
  <c r="QIM402" i="83"/>
  <c r="QIY402" i="83"/>
  <c r="QJO402" i="58"/>
  <c r="QJC402" i="58"/>
  <c r="QDC402" i="85" l="1"/>
  <c r="QCQ402" i="85"/>
  <c r="QIQ402" i="84"/>
  <c r="QIE402" i="84"/>
  <c r="QIQ402" i="83"/>
  <c r="QIE402" i="83"/>
  <c r="QIU402" i="58"/>
  <c r="QJG402" i="58"/>
  <c r="QCI402" i="85" l="1"/>
  <c r="QCU402" i="85"/>
  <c r="QHW402" i="84"/>
  <c r="QII402" i="84"/>
  <c r="QHW402" i="83"/>
  <c r="QII402" i="83"/>
  <c r="QIY402" i="58"/>
  <c r="QIM402" i="58"/>
  <c r="QCA402" i="85" l="1"/>
  <c r="QCM402" i="85"/>
  <c r="QIA402" i="84"/>
  <c r="QHO402" i="84"/>
  <c r="QHO402" i="83"/>
  <c r="QIA402" i="83"/>
  <c r="QIQ402" i="58"/>
  <c r="QIE402" i="58"/>
  <c r="QCE402" i="85" l="1"/>
  <c r="QBS402" i="85"/>
  <c r="QHS402" i="84"/>
  <c r="QHG402" i="84"/>
  <c r="QHS402" i="83"/>
  <c r="QHG402" i="83"/>
  <c r="QHW402" i="58"/>
  <c r="QII402" i="58"/>
  <c r="QBK402" i="85" l="1"/>
  <c r="QBW402" i="85"/>
  <c r="QGY402" i="84"/>
  <c r="QHK402" i="84"/>
  <c r="QHK402" i="83"/>
  <c r="QGY402" i="83"/>
  <c r="QHO402" i="58"/>
  <c r="QIA402" i="58"/>
  <c r="QBC402" i="85" l="1"/>
  <c r="QBO402" i="85"/>
  <c r="QGQ402" i="84"/>
  <c r="QHC402" i="84"/>
  <c r="QHC402" i="83"/>
  <c r="QGQ402" i="83"/>
  <c r="QHS402" i="58"/>
  <c r="QHG402" i="58"/>
  <c r="QBG402" i="85" l="1"/>
  <c r="QAU402" i="85"/>
  <c r="QGU402" i="84"/>
  <c r="QGI402" i="84"/>
  <c r="QGI402" i="83"/>
  <c r="QGU402" i="83"/>
  <c r="QGY402" i="58"/>
  <c r="QHK402" i="58"/>
  <c r="QAY402" i="85" l="1"/>
  <c r="QAM402" i="85"/>
  <c r="QGA402" i="84"/>
  <c r="QGM402" i="84"/>
  <c r="QGA402" i="83"/>
  <c r="QGM402" i="83"/>
  <c r="QHC402" i="58"/>
  <c r="QGQ402" i="58"/>
  <c r="QAQ402" i="85" l="1"/>
  <c r="QAE402" i="85"/>
  <c r="QGE402" i="84"/>
  <c r="QFS402" i="84"/>
  <c r="QGE402" i="83"/>
  <c r="QFS402" i="83"/>
  <c r="QGI402" i="58"/>
  <c r="QGU402" i="58"/>
  <c r="PZW402" i="85" l="1"/>
  <c r="QAI402" i="85"/>
  <c r="QFK402" i="84"/>
  <c r="QFW402" i="84"/>
  <c r="QFK402" i="83"/>
  <c r="QFW402" i="83"/>
  <c r="QGM402" i="58"/>
  <c r="QGA402" i="58"/>
  <c r="QAA402" i="85" l="1"/>
  <c r="PZO402" i="85"/>
  <c r="QFC402" i="84"/>
  <c r="QFO402" i="84"/>
  <c r="QFC402" i="83"/>
  <c r="QFO402" i="83"/>
  <c r="QGE402" i="58"/>
  <c r="QFS402" i="58"/>
  <c r="PZG402" i="85" l="1"/>
  <c r="PZS402" i="85"/>
  <c r="QFG402" i="84"/>
  <c r="QEU402" i="84"/>
  <c r="QEU402" i="83"/>
  <c r="QFG402" i="83"/>
  <c r="QFK402" i="58"/>
  <c r="QFW402" i="58"/>
  <c r="PZK402" i="85" l="1"/>
  <c r="PYY402" i="85"/>
  <c r="QEM402" i="84"/>
  <c r="QEY402" i="84"/>
  <c r="QEY402" i="83"/>
  <c r="QEM402" i="83"/>
  <c r="QFC402" i="58"/>
  <c r="QFO402" i="58"/>
  <c r="PZC402" i="85" l="1"/>
  <c r="PYQ402" i="85"/>
  <c r="QEE402" i="84"/>
  <c r="QEQ402" i="84"/>
  <c r="QEQ402" i="83"/>
  <c r="QEE402" i="83"/>
  <c r="QFG402" i="58"/>
  <c r="QEU402" i="58"/>
  <c r="PYI402" i="85" l="1"/>
  <c r="PYU402" i="85"/>
  <c r="QEI402" i="84"/>
  <c r="QDW402" i="84"/>
  <c r="QDW402" i="83"/>
  <c r="QEI402" i="83"/>
  <c r="QEM402" i="58"/>
  <c r="QEY402" i="58"/>
  <c r="PYM402" i="85" l="1"/>
  <c r="PYA402" i="85"/>
  <c r="QDO402" i="84"/>
  <c r="QEA402" i="84"/>
  <c r="QDO402" i="83"/>
  <c r="QEA402" i="83"/>
  <c r="QEQ402" i="58"/>
  <c r="QEE402" i="58"/>
  <c r="PYE402" i="85" l="1"/>
  <c r="PXS402" i="85"/>
  <c r="QDS402" i="84"/>
  <c r="QDG402" i="84"/>
  <c r="QDS402" i="83"/>
  <c r="QDG402" i="83"/>
  <c r="QDW402" i="58"/>
  <c r="QEI402" i="58"/>
  <c r="PXK402" i="85" l="1"/>
  <c r="PXW402" i="85"/>
  <c r="QCY402" i="84"/>
  <c r="QDK402" i="84"/>
  <c r="QCY402" i="83"/>
  <c r="QDK402" i="83"/>
  <c r="QEA402" i="58"/>
  <c r="QDO402" i="58"/>
  <c r="PXO402" i="85" l="1"/>
  <c r="PXC402" i="85"/>
  <c r="QCQ402" i="84"/>
  <c r="QDC402" i="84"/>
  <c r="QCQ402" i="83"/>
  <c r="QDC402" i="83"/>
  <c r="QDS402" i="58"/>
  <c r="QDG402" i="58"/>
  <c r="PXG402" i="85" l="1"/>
  <c r="PWU402" i="85"/>
  <c r="QCU402" i="84"/>
  <c r="QCI402" i="84"/>
  <c r="QCI402" i="83"/>
  <c r="QCU402" i="83"/>
  <c r="QCY402" i="58"/>
  <c r="QDK402" i="58"/>
  <c r="PWM402" i="85" l="1"/>
  <c r="PWY402" i="85"/>
  <c r="QCA402" i="84"/>
  <c r="QCM402" i="84"/>
  <c r="QCM402" i="83"/>
  <c r="QCA402" i="83"/>
  <c r="QCQ402" i="58"/>
  <c r="QDC402" i="58"/>
  <c r="PWE402" i="85" l="1"/>
  <c r="PWQ402" i="85"/>
  <c r="QBS402" i="84"/>
  <c r="QCE402" i="84"/>
  <c r="QBS402" i="83"/>
  <c r="QCE402" i="83"/>
  <c r="QCU402" i="58"/>
  <c r="QCI402" i="58"/>
  <c r="PWI402" i="85" l="1"/>
  <c r="PVW402" i="85"/>
  <c r="QBW402" i="84"/>
  <c r="QBK402" i="84"/>
  <c r="QBW402" i="83"/>
  <c r="QBK402" i="83"/>
  <c r="QCA402" i="58"/>
  <c r="QCM402" i="58"/>
  <c r="PVO402" i="85" l="1"/>
  <c r="PWA402" i="85"/>
  <c r="QBC402" i="84"/>
  <c r="QBO402" i="84"/>
  <c r="QBC402" i="83"/>
  <c r="QBO402" i="83"/>
  <c r="QCE402" i="58"/>
  <c r="QBS402" i="58"/>
  <c r="PVS402" i="85" l="1"/>
  <c r="PVG402" i="85"/>
  <c r="QBG402" i="84"/>
  <c r="QAU402" i="84"/>
  <c r="QBG402" i="83"/>
  <c r="QAU402" i="83"/>
  <c r="QBK402" i="58"/>
  <c r="QBW402" i="58"/>
  <c r="PUY402" i="85" l="1"/>
  <c r="PVK402" i="85"/>
  <c r="QAM402" i="84"/>
  <c r="QAY402" i="84"/>
  <c r="QAM402" i="83"/>
  <c r="QAY402" i="83"/>
  <c r="QBO402" i="58"/>
  <c r="QBC402" i="58"/>
  <c r="PUQ402" i="85" l="1"/>
  <c r="PVC402" i="85"/>
  <c r="QAE402" i="84"/>
  <c r="QAQ402" i="84"/>
  <c r="QAE402" i="83"/>
  <c r="QAQ402" i="83"/>
  <c r="QBG402" i="58"/>
  <c r="QAU402" i="58"/>
  <c r="PUI402" i="85" l="1"/>
  <c r="PUU402" i="85"/>
  <c r="QAI402" i="84"/>
  <c r="PZW402" i="84"/>
  <c r="QAI402" i="83"/>
  <c r="PZW402" i="83"/>
  <c r="QAM402" i="58"/>
  <c r="QAY402" i="58"/>
  <c r="PUM402" i="85" l="1"/>
  <c r="PUA402" i="85"/>
  <c r="PZO402" i="84"/>
  <c r="QAA402" i="84"/>
  <c r="QAA402" i="83"/>
  <c r="PZO402" i="83"/>
  <c r="QAE402" i="58"/>
  <c r="QAQ402" i="58"/>
  <c r="PTS402" i="85" l="1"/>
  <c r="PUE402" i="85"/>
  <c r="PZG402" i="84"/>
  <c r="PZS402" i="84"/>
  <c r="PZG402" i="83"/>
  <c r="PZS402" i="83"/>
  <c r="QAI402" i="58"/>
  <c r="PZW402" i="58"/>
  <c r="PTW402" i="85" l="1"/>
  <c r="PTK402" i="85"/>
  <c r="PZK402" i="84"/>
  <c r="PYY402" i="84"/>
  <c r="PZK402" i="83"/>
  <c r="PYY402" i="83"/>
  <c r="PZO402" i="58"/>
  <c r="QAA402" i="58"/>
  <c r="PTO402" i="85" l="1"/>
  <c r="PTC402" i="85"/>
  <c r="PYQ402" i="84"/>
  <c r="PZC402" i="84"/>
  <c r="PYQ402" i="83"/>
  <c r="PZC402" i="83"/>
  <c r="PZS402" i="58"/>
  <c r="PZG402" i="58"/>
  <c r="PTG402" i="85" l="1"/>
  <c r="PSU402" i="85"/>
  <c r="PYU402" i="84"/>
  <c r="PYI402" i="84"/>
  <c r="PYU402" i="83"/>
  <c r="PYI402" i="83"/>
  <c r="PYY402" i="58"/>
  <c r="PZK402" i="58"/>
  <c r="PSM402" i="85" l="1"/>
  <c r="PSY402" i="85"/>
  <c r="PYA402" i="84"/>
  <c r="PYM402" i="84"/>
  <c r="PYA402" i="83"/>
  <c r="PYM402" i="83"/>
  <c r="PZC402" i="58"/>
  <c r="PYQ402" i="58"/>
  <c r="PSQ402" i="85" l="1"/>
  <c r="PSE402" i="85"/>
  <c r="PXS402" i="84"/>
  <c r="PYE402" i="84"/>
  <c r="PXS402" i="83"/>
  <c r="PYE402" i="83"/>
  <c r="PYU402" i="58"/>
  <c r="PYI402" i="58"/>
  <c r="PRW402" i="85" l="1"/>
  <c r="PSI402" i="85"/>
  <c r="PXW402" i="84"/>
  <c r="PXK402" i="84"/>
  <c r="PXK402" i="83"/>
  <c r="PXW402" i="83"/>
  <c r="PYA402" i="58"/>
  <c r="PYM402" i="58"/>
  <c r="PSA402" i="85" l="1"/>
  <c r="PRO402" i="85"/>
  <c r="PXC402" i="84"/>
  <c r="PXO402" i="84"/>
  <c r="PXO402" i="83"/>
  <c r="PXC402" i="83"/>
  <c r="PXS402" i="58"/>
  <c r="PYE402" i="58"/>
  <c r="PRS402" i="85" l="1"/>
  <c r="PRG402" i="85"/>
  <c r="PXG402" i="84"/>
  <c r="PWU402" i="84"/>
  <c r="PWU402" i="83"/>
  <c r="PXG402" i="83"/>
  <c r="PXW402" i="58"/>
  <c r="PXK402" i="58"/>
  <c r="PQY402" i="85" l="1"/>
  <c r="PRK402" i="85"/>
  <c r="PWY402" i="84"/>
  <c r="PWM402" i="84"/>
  <c r="PWY402" i="83"/>
  <c r="PWM402" i="83"/>
  <c r="PXC402" i="58"/>
  <c r="PXO402" i="58"/>
  <c r="PRC402" i="85" l="1"/>
  <c r="PQQ402" i="85"/>
  <c r="PWE402" i="84"/>
  <c r="PWQ402" i="84"/>
  <c r="PWE402" i="83"/>
  <c r="PWQ402" i="83"/>
  <c r="PXG402" i="58"/>
  <c r="PWU402" i="58"/>
  <c r="PQU402" i="85" l="1"/>
  <c r="PQI402" i="85"/>
  <c r="PWI402" i="84"/>
  <c r="PVW402" i="84"/>
  <c r="PWI402" i="83"/>
  <c r="PVW402" i="83"/>
  <c r="PWM402" i="58"/>
  <c r="PWY402" i="58"/>
  <c r="PQA402" i="85" l="1"/>
  <c r="PQM402" i="85"/>
  <c r="PVO402" i="84"/>
  <c r="PWA402" i="84"/>
  <c r="PVO402" i="83"/>
  <c r="PWA402" i="83"/>
  <c r="PWE402" i="58"/>
  <c r="PWQ402" i="58"/>
  <c r="PQE402" i="85" l="1"/>
  <c r="PPS402" i="85"/>
  <c r="PVG402" i="84"/>
  <c r="PVS402" i="84"/>
  <c r="PVG402" i="83"/>
  <c r="PVS402" i="83"/>
  <c r="PWI402" i="58"/>
  <c r="PVW402" i="58"/>
  <c r="PPW402" i="85" l="1"/>
  <c r="PPK402" i="85"/>
  <c r="PVK402" i="84"/>
  <c r="PUY402" i="84"/>
  <c r="PVK402" i="83"/>
  <c r="PUY402" i="83"/>
  <c r="PVO402" i="58"/>
  <c r="PWA402" i="58"/>
  <c r="PPO402" i="85" l="1"/>
  <c r="PPC402" i="85"/>
  <c r="PUQ402" i="84"/>
  <c r="PVC402" i="84"/>
  <c r="PVC402" i="83"/>
  <c r="PUQ402" i="83"/>
  <c r="PVG402" i="58"/>
  <c r="PVS402" i="58"/>
  <c r="POU402" i="85" l="1"/>
  <c r="PPG402" i="85"/>
  <c r="PUU402" i="84"/>
  <c r="PUI402" i="84"/>
  <c r="PUI402" i="83"/>
  <c r="PUU402" i="83"/>
  <c r="PVK402" i="58"/>
  <c r="PUY402" i="58"/>
  <c r="POY402" i="85" l="1"/>
  <c r="POM402" i="85"/>
  <c r="PUM402" i="84"/>
  <c r="PUA402" i="84"/>
  <c r="PUM402" i="83"/>
  <c r="PUA402" i="83"/>
  <c r="PUQ402" i="58"/>
  <c r="PVC402" i="58"/>
  <c r="POQ402" i="85" l="1"/>
  <c r="POE402" i="85"/>
  <c r="PTS402" i="84"/>
  <c r="PUE402" i="84"/>
  <c r="PTS402" i="83"/>
  <c r="PUE402" i="83"/>
  <c r="PUU402" i="58"/>
  <c r="PUI402" i="58"/>
  <c r="POI402" i="85" l="1"/>
  <c r="PNW402" i="85"/>
  <c r="PTW402" i="84"/>
  <c r="PTK402" i="84"/>
  <c r="PTW402" i="83"/>
  <c r="PTK402" i="83"/>
  <c r="PUA402" i="58"/>
  <c r="PUM402" i="58"/>
  <c r="PNO402" i="85" l="1"/>
  <c r="POA402" i="85"/>
  <c r="PTC402" i="84"/>
  <c r="PTO402" i="84"/>
  <c r="PTC402" i="83"/>
  <c r="PTO402" i="83"/>
  <c r="PTS402" i="58"/>
  <c r="PUE402" i="58"/>
  <c r="PNS402" i="85" l="1"/>
  <c r="PNG402" i="85"/>
  <c r="PSU402" i="84"/>
  <c r="PTG402" i="84"/>
  <c r="PSU402" i="83"/>
  <c r="PTG402" i="83"/>
  <c r="PTW402" i="58"/>
  <c r="PTK402" i="58"/>
  <c r="PNK402" i="85" l="1"/>
  <c r="PMY402" i="85"/>
  <c r="PSY402" i="84"/>
  <c r="PSM402" i="84"/>
  <c r="PSM402" i="83"/>
  <c r="PSY402" i="83"/>
  <c r="PTC402" i="58"/>
  <c r="PTO402" i="58"/>
  <c r="PNC402" i="85" l="1"/>
  <c r="PMQ402" i="85"/>
  <c r="PSE402" i="84"/>
  <c r="PSQ402" i="84"/>
  <c r="PSQ402" i="83"/>
  <c r="PSE402" i="83"/>
  <c r="PSU402" i="58"/>
  <c r="PTG402" i="58"/>
  <c r="PMI402" i="85" l="1"/>
  <c r="PMU402" i="85"/>
  <c r="PSI402" i="84"/>
  <c r="PRW402" i="84"/>
  <c r="PRW402" i="83"/>
  <c r="PSI402" i="83"/>
  <c r="PSY402" i="58"/>
  <c r="PSM402" i="58"/>
  <c r="PMA402" i="85" l="1"/>
  <c r="PMM402" i="85"/>
  <c r="PSA402" i="84"/>
  <c r="PRO402" i="84"/>
  <c r="PSA402" i="83"/>
  <c r="PRO402" i="83"/>
  <c r="PSE402" i="58"/>
  <c r="PSQ402" i="58"/>
  <c r="PME402" i="85" l="1"/>
  <c r="PLS402" i="85"/>
  <c r="PRG402" i="84"/>
  <c r="PRS402" i="84"/>
  <c r="PRG402" i="83"/>
  <c r="PRS402" i="83"/>
  <c r="PSI402" i="58"/>
  <c r="PRW402" i="58"/>
  <c r="PLW402" i="85" l="1"/>
  <c r="PLK402" i="85"/>
  <c r="PRK402" i="84"/>
  <c r="PQY402" i="84"/>
  <c r="PRK402" i="83"/>
  <c r="PQY402" i="83"/>
  <c r="PRO402" i="58"/>
  <c r="PSA402" i="58"/>
  <c r="PLC402" i="85" l="1"/>
  <c r="PLO402" i="85"/>
  <c r="PQQ402" i="84"/>
  <c r="PRC402" i="84"/>
  <c r="PQQ402" i="83"/>
  <c r="PRC402" i="83"/>
  <c r="PRS402" i="58"/>
  <c r="PRG402" i="58"/>
  <c r="PLG402" i="85" l="1"/>
  <c r="PKU402" i="85"/>
  <c r="PQU402" i="84"/>
  <c r="PQI402" i="84"/>
  <c r="PQI402" i="83"/>
  <c r="PQU402" i="83"/>
  <c r="PRK402" i="58"/>
  <c r="PQY402" i="58"/>
  <c r="PKY402" i="85" l="1"/>
  <c r="PKM402" i="85"/>
  <c r="PQM402" i="84"/>
  <c r="PQA402" i="84"/>
  <c r="PQM402" i="83"/>
  <c r="PQA402" i="83"/>
  <c r="PQQ402" i="58"/>
  <c r="PRC402" i="58"/>
  <c r="PKE402" i="85" l="1"/>
  <c r="PKQ402" i="85"/>
  <c r="PPS402" i="84"/>
  <c r="PQE402" i="84"/>
  <c r="PQE402" i="83"/>
  <c r="PPS402" i="83"/>
  <c r="PQI402" i="58"/>
  <c r="PQU402" i="58"/>
  <c r="PKI402" i="85" l="1"/>
  <c r="PJW402" i="85"/>
  <c r="PPK402" i="84"/>
  <c r="PPW402" i="84"/>
  <c r="PPK402" i="83"/>
  <c r="PPW402" i="83"/>
  <c r="PQM402" i="58"/>
  <c r="PQA402" i="58"/>
  <c r="PKA402" i="85" l="1"/>
  <c r="PJO402" i="85"/>
  <c r="PPO402" i="84"/>
  <c r="PPC402" i="84"/>
  <c r="PPO402" i="83"/>
  <c r="PPC402" i="83"/>
  <c r="PPS402" i="58"/>
  <c r="PQE402" i="58"/>
  <c r="PJG402" i="85" l="1"/>
  <c r="PJS402" i="85"/>
  <c r="POU402" i="84"/>
  <c r="PPG402" i="84"/>
  <c r="POU402" i="83"/>
  <c r="PPG402" i="83"/>
  <c r="PPW402" i="58"/>
  <c r="PPK402" i="58"/>
  <c r="PJK402" i="85" l="1"/>
  <c r="PIY402" i="85"/>
  <c r="POY402" i="84"/>
  <c r="POM402" i="84"/>
  <c r="POY402" i="83"/>
  <c r="POM402" i="83"/>
  <c r="PPC402" i="58"/>
  <c r="PPO402" i="58"/>
  <c r="PIQ402" i="85" l="1"/>
  <c r="PJC402" i="85"/>
  <c r="POQ402" i="84"/>
  <c r="POE402" i="84"/>
  <c r="POE402" i="83"/>
  <c r="POQ402" i="83"/>
  <c r="PPG402" i="58"/>
  <c r="POU402" i="58"/>
  <c r="PII402" i="85" l="1"/>
  <c r="PIU402" i="85"/>
  <c r="PNW402" i="84"/>
  <c r="POI402" i="84"/>
  <c r="PNW402" i="83"/>
  <c r="POI402" i="83"/>
  <c r="POY402" i="58"/>
  <c r="POM402" i="58"/>
  <c r="PIM402" i="85" l="1"/>
  <c r="PIA402" i="85"/>
  <c r="POA402" i="84"/>
  <c r="PNO402" i="84"/>
  <c r="PNO402" i="83"/>
  <c r="POA402" i="83"/>
  <c r="POE402" i="58"/>
  <c r="POQ402" i="58"/>
  <c r="PIE402" i="85" l="1"/>
  <c r="PHS402" i="85"/>
  <c r="PNS402" i="84"/>
  <c r="PNG402" i="84"/>
  <c r="PNS402" i="83"/>
  <c r="PNG402" i="83"/>
  <c r="PNW402" i="58"/>
  <c r="POI402" i="58"/>
  <c r="PHK402" i="85" l="1"/>
  <c r="PHW402" i="85"/>
  <c r="PMY402" i="84"/>
  <c r="PNK402" i="84"/>
  <c r="PMY402" i="83"/>
  <c r="PNK402" i="83"/>
  <c r="POA402" i="58"/>
  <c r="PNO402" i="58"/>
  <c r="PHC402" i="85" l="1"/>
  <c r="PHO402" i="85"/>
  <c r="PNC402" i="84"/>
  <c r="PMQ402" i="84"/>
  <c r="PNC402" i="83"/>
  <c r="PMQ402" i="83"/>
  <c r="PNG402" i="58"/>
  <c r="PNS402" i="58"/>
  <c r="PHG402" i="85" l="1"/>
  <c r="PGU402" i="85"/>
  <c r="PMI402" i="84"/>
  <c r="PMU402" i="84"/>
  <c r="PMI402" i="83"/>
  <c r="PMU402" i="83"/>
  <c r="PNK402" i="58"/>
  <c r="PMY402" i="58"/>
  <c r="PGY402" i="85" l="1"/>
  <c r="PGM402" i="85"/>
  <c r="PMA402" i="84"/>
  <c r="PMM402" i="84"/>
  <c r="PMM402" i="83"/>
  <c r="PMA402" i="83"/>
  <c r="PMQ402" i="58"/>
  <c r="PNC402" i="58"/>
  <c r="PGE402" i="85" l="1"/>
  <c r="PGQ402" i="85"/>
  <c r="PLS402" i="84"/>
  <c r="PME402" i="84"/>
  <c r="PLS402" i="83"/>
  <c r="PME402" i="83"/>
  <c r="PMU402" i="58"/>
  <c r="PMI402" i="58"/>
  <c r="PGI402" i="85" l="1"/>
  <c r="PFW402" i="85"/>
  <c r="PLW402" i="84"/>
  <c r="PLK402" i="84"/>
  <c r="PLK402" i="83"/>
  <c r="PLW402" i="83"/>
  <c r="PMM402" i="58"/>
  <c r="PMA402" i="58"/>
  <c r="PFO402" i="85" l="1"/>
  <c r="PGA402" i="85"/>
  <c r="PLC402" i="84"/>
  <c r="PLO402" i="84"/>
  <c r="PLO402" i="83"/>
  <c r="PLC402" i="83"/>
  <c r="PLS402" i="58"/>
  <c r="PME402" i="58"/>
  <c r="PFG402" i="85" l="1"/>
  <c r="PFS402" i="85"/>
  <c r="PKU402" i="84"/>
  <c r="PLG402" i="84"/>
  <c r="PLG402" i="83"/>
  <c r="PKU402" i="83"/>
  <c r="PLW402" i="58"/>
  <c r="PLK402" i="58"/>
  <c r="PEY402" i="85" l="1"/>
  <c r="PFK402" i="85"/>
  <c r="PKY402" i="84"/>
  <c r="PKM402" i="84"/>
  <c r="PKM402" i="83"/>
  <c r="PKY402" i="83"/>
  <c r="PLO402" i="58"/>
  <c r="PLC402" i="58"/>
  <c r="PEQ402" i="85" l="1"/>
  <c r="PFC402" i="85"/>
  <c r="PKQ402" i="84"/>
  <c r="PKE402" i="84"/>
  <c r="PKQ402" i="83"/>
  <c r="PKE402" i="83"/>
  <c r="PKU402" i="58"/>
  <c r="PLG402" i="58"/>
  <c r="PEU402" i="85" l="1"/>
  <c r="PEI402" i="85"/>
  <c r="PJW402" i="84"/>
  <c r="PKI402" i="84"/>
  <c r="PJW402" i="83"/>
  <c r="PKI402" i="83"/>
  <c r="PKY402" i="58"/>
  <c r="PKM402" i="58"/>
  <c r="PEM402" i="85" l="1"/>
  <c r="PEA402" i="85"/>
  <c r="PKA402" i="84"/>
  <c r="PJO402" i="84"/>
  <c r="PKA402" i="83"/>
  <c r="PJO402" i="83"/>
  <c r="PKE402" i="58"/>
  <c r="PKQ402" i="58"/>
  <c r="PDS402" i="85" l="1"/>
  <c r="PEE402" i="85"/>
  <c r="PJG402" i="84"/>
  <c r="PJS402" i="84"/>
  <c r="PJG402" i="83"/>
  <c r="PJS402" i="83"/>
  <c r="PKI402" i="58"/>
  <c r="PJW402" i="58"/>
  <c r="PDK402" i="85" l="1"/>
  <c r="PDW402" i="85"/>
  <c r="PIY402" i="84"/>
  <c r="PJK402" i="84"/>
  <c r="PIY402" i="83"/>
  <c r="PJK402" i="83"/>
  <c r="PKA402" i="58"/>
  <c r="PJO402" i="58"/>
  <c r="PDO402" i="85" l="1"/>
  <c r="PDC402" i="85"/>
  <c r="PJC402" i="84"/>
  <c r="PIQ402" i="84"/>
  <c r="PIQ402" i="83"/>
  <c r="PJC402" i="83"/>
  <c r="PJG402" i="58"/>
  <c r="PJS402" i="58"/>
  <c r="PCU402" i="85" l="1"/>
  <c r="PDG402" i="85"/>
  <c r="PII402" i="84"/>
  <c r="PIU402" i="84"/>
  <c r="PIU402" i="83"/>
  <c r="PII402" i="83"/>
  <c r="PIY402" i="58"/>
  <c r="PJK402" i="58"/>
  <c r="PCM402" i="85" l="1"/>
  <c r="PCY402" i="85"/>
  <c r="PIA402" i="84"/>
  <c r="PIM402" i="84"/>
  <c r="PIA402" i="83"/>
  <c r="PIM402" i="83"/>
  <c r="PJC402" i="58"/>
  <c r="PIQ402" i="58"/>
  <c r="PCQ402" i="85" l="1"/>
  <c r="PCE402" i="85"/>
  <c r="PIE402" i="84"/>
  <c r="PHS402" i="84"/>
  <c r="PIE402" i="83"/>
  <c r="PHS402" i="83"/>
  <c r="PII402" i="58"/>
  <c r="PIU402" i="58"/>
  <c r="PBW402" i="85" l="1"/>
  <c r="PCI402" i="85"/>
  <c r="PHK402" i="84"/>
  <c r="PHW402" i="84"/>
  <c r="PHK402" i="83"/>
  <c r="PHW402" i="83"/>
  <c r="PIM402" i="58"/>
  <c r="PIA402" i="58"/>
  <c r="PCA402" i="85" l="1"/>
  <c r="PBO402" i="85"/>
  <c r="PHC402" i="84"/>
  <c r="PHO402" i="84"/>
  <c r="PHO402" i="83"/>
  <c r="PHC402" i="83"/>
  <c r="PHS402" i="58"/>
  <c r="PIE402" i="58"/>
  <c r="PBG402" i="85" l="1"/>
  <c r="PBS402" i="85"/>
  <c r="PHG402" i="84"/>
  <c r="PGU402" i="84"/>
  <c r="PGU402" i="83"/>
  <c r="PHG402" i="83"/>
  <c r="PHW402" i="58"/>
  <c r="PHK402" i="58"/>
  <c r="PAY402" i="85" l="1"/>
  <c r="PBK402" i="85"/>
  <c r="PGM402" i="84"/>
  <c r="PGY402" i="84"/>
  <c r="PGM402" i="83"/>
  <c r="PGY402" i="83"/>
  <c r="PHO402" i="58"/>
  <c r="PHC402" i="58"/>
  <c r="PBC402" i="85" l="1"/>
  <c r="PAQ402" i="85"/>
  <c r="PGE402" i="84"/>
  <c r="PGQ402" i="84"/>
  <c r="PGQ402" i="83"/>
  <c r="PGE402" i="83"/>
  <c r="PGU402" i="58"/>
  <c r="PHG402" i="58"/>
  <c r="PAU402" i="85" l="1"/>
  <c r="PAI402" i="85"/>
  <c r="PGI402" i="84"/>
  <c r="PFW402" i="84"/>
  <c r="PGI402" i="83"/>
  <c r="PFW402" i="83"/>
  <c r="PGM402" i="58"/>
  <c r="PGY402" i="58"/>
  <c r="PAA402" i="85" l="1"/>
  <c r="PAM402" i="85"/>
  <c r="PGA402" i="84"/>
  <c r="PFO402" i="84"/>
  <c r="PFO402" i="83"/>
  <c r="PGA402" i="83"/>
  <c r="PGQ402" i="58"/>
  <c r="PGE402" i="58"/>
  <c r="OZS402" i="85" l="1"/>
  <c r="PAE402" i="85"/>
  <c r="PFS402" i="84"/>
  <c r="PFG402" i="84"/>
  <c r="PFS402" i="83"/>
  <c r="PFG402" i="83"/>
  <c r="PFW402" i="58"/>
  <c r="PGI402" i="58"/>
  <c r="OZW402" i="85" l="1"/>
  <c r="OZK402" i="85"/>
  <c r="PEY402" i="84"/>
  <c r="PFK402" i="84"/>
  <c r="PEY402" i="83"/>
  <c r="PFK402" i="83"/>
  <c r="PGA402" i="58"/>
  <c r="PFO402" i="58"/>
  <c r="OZO402" i="85" l="1"/>
  <c r="OZC402" i="85"/>
  <c r="PFC402" i="84"/>
  <c r="PEQ402" i="84"/>
  <c r="PFC402" i="83"/>
  <c r="PEQ402" i="83"/>
  <c r="PFG402" i="58"/>
  <c r="PFS402" i="58"/>
  <c r="OYU402" i="85" l="1"/>
  <c r="OZG402" i="85"/>
  <c r="PEI402" i="84"/>
  <c r="PEU402" i="84"/>
  <c r="PEI402" i="83"/>
  <c r="PEU402" i="83"/>
  <c r="PEY402" i="58"/>
  <c r="PFK402" i="58"/>
  <c r="OYY402" i="85" l="1"/>
  <c r="OYM402" i="85"/>
  <c r="PEM402" i="84"/>
  <c r="PEA402" i="84"/>
  <c r="PEA402" i="83"/>
  <c r="PEM402" i="83"/>
  <c r="PFC402" i="58"/>
  <c r="PEQ402" i="58"/>
  <c r="OYE402" i="85" l="1"/>
  <c r="OYQ402" i="85"/>
  <c r="PDS402" i="84"/>
  <c r="PEE402" i="84"/>
  <c r="PDS402" i="83"/>
  <c r="PEE402" i="83"/>
  <c r="PEI402" i="58"/>
  <c r="PEU402" i="58"/>
  <c r="OYI402" i="85" l="1"/>
  <c r="OXW402" i="85"/>
  <c r="PDK402" i="84"/>
  <c r="PDW402" i="84"/>
  <c r="PDW402" i="83"/>
  <c r="PDK402" i="83"/>
  <c r="PEM402" i="58"/>
  <c r="PEA402" i="58"/>
  <c r="OYA402" i="85" l="1"/>
  <c r="OXO402" i="85"/>
  <c r="PDO402" i="84"/>
  <c r="PDC402" i="84"/>
  <c r="PDC402" i="83"/>
  <c r="PDO402" i="83"/>
  <c r="PEE402" i="58"/>
  <c r="PDS402" i="58"/>
  <c r="OXG402" i="85" l="1"/>
  <c r="OXS402" i="85"/>
  <c r="PDG402" i="84"/>
  <c r="PCU402" i="84"/>
  <c r="PDG402" i="83"/>
  <c r="PCU402" i="83"/>
  <c r="PDK402" i="58"/>
  <c r="PDW402" i="58"/>
  <c r="OXK402" i="85" l="1"/>
  <c r="OWY402" i="85"/>
  <c r="PCM402" i="84"/>
  <c r="PCY402" i="84"/>
  <c r="PCM402" i="83"/>
  <c r="PCY402" i="83"/>
  <c r="PDO402" i="58"/>
  <c r="PDC402" i="58"/>
  <c r="OXC402" i="85" l="1"/>
  <c r="OWQ402" i="85"/>
  <c r="PCQ402" i="84"/>
  <c r="PCE402" i="84"/>
  <c r="PCQ402" i="83"/>
  <c r="PCE402" i="83"/>
  <c r="PCU402" i="58"/>
  <c r="PDG402" i="58"/>
  <c r="OWI402" i="85" l="1"/>
  <c r="OWU402" i="85"/>
  <c r="PCI402" i="84"/>
  <c r="PBW402" i="84"/>
  <c r="PBW402" i="83"/>
  <c r="PCI402" i="83"/>
  <c r="PCM402" i="58"/>
  <c r="PCY402" i="58"/>
  <c r="OWA402" i="85" l="1"/>
  <c r="OWM402" i="85"/>
  <c r="PBO402" i="84"/>
  <c r="PCA402" i="84"/>
  <c r="PBO402" i="83"/>
  <c r="PCA402" i="83"/>
  <c r="PCQ402" i="58"/>
  <c r="PCE402" i="58"/>
  <c r="OWE402" i="85" l="1"/>
  <c r="OVS402" i="85"/>
  <c r="PBS402" i="84"/>
  <c r="PBG402" i="84"/>
  <c r="PBS402" i="83"/>
  <c r="PBG402" i="83"/>
  <c r="PBW402" i="58"/>
  <c r="PCI402" i="58"/>
  <c r="OVW402" i="85" l="1"/>
  <c r="OVK402" i="85"/>
  <c r="PBK402" i="84"/>
  <c r="PAY402" i="84"/>
  <c r="PBK402" i="83"/>
  <c r="PAY402" i="83"/>
  <c r="PCA402" i="58"/>
  <c r="PBO402" i="58"/>
  <c r="OVO402" i="85" l="1"/>
  <c r="OVC402" i="85"/>
  <c r="PAQ402" i="84"/>
  <c r="PBC402" i="84"/>
  <c r="PAQ402" i="83"/>
  <c r="PBC402" i="83"/>
  <c r="PBS402" i="58"/>
  <c r="PBG402" i="58"/>
  <c r="OVG402" i="85" l="1"/>
  <c r="OUU402" i="85"/>
  <c r="PAU402" i="84"/>
  <c r="PAI402" i="84"/>
  <c r="PAU402" i="83"/>
  <c r="PAI402" i="83"/>
  <c r="PAY402" i="58"/>
  <c r="PBK402" i="58"/>
  <c r="OUY402" i="85" l="1"/>
  <c r="OUM402" i="85"/>
  <c r="PAA402" i="84"/>
  <c r="PAM402" i="84"/>
  <c r="PAA402" i="83"/>
  <c r="PAM402" i="83"/>
  <c r="PBC402" i="58"/>
  <c r="PAQ402" i="58"/>
  <c r="OUQ402" i="85" l="1"/>
  <c r="OUE402" i="85"/>
  <c r="OZS402" i="84"/>
  <c r="PAE402" i="84"/>
  <c r="PAE402" i="83"/>
  <c r="OZS402" i="83"/>
  <c r="PAI402" i="58"/>
  <c r="PAU402" i="58"/>
  <c r="OTW402" i="85" l="1"/>
  <c r="OUI402" i="85"/>
  <c r="OZK402" i="84"/>
  <c r="OZW402" i="84"/>
  <c r="OZK402" i="83"/>
  <c r="OZW402" i="83"/>
  <c r="PAA402" i="58"/>
  <c r="PAM402" i="58"/>
  <c r="OTO402" i="85" l="1"/>
  <c r="OUA402" i="85"/>
  <c r="OZO402" i="84"/>
  <c r="OZC402" i="84"/>
  <c r="OZC402" i="83"/>
  <c r="OZO402" i="83"/>
  <c r="PAE402" i="58"/>
  <c r="OZS402" i="58"/>
  <c r="OTG402" i="85" l="1"/>
  <c r="OTS402" i="85"/>
  <c r="OYU402" i="84"/>
  <c r="OZG402" i="84"/>
  <c r="OYU402" i="83"/>
  <c r="OZG402" i="83"/>
  <c r="OZK402" i="58"/>
  <c r="OZW402" i="58"/>
  <c r="OTK402" i="85" l="1"/>
  <c r="OSY402" i="85"/>
  <c r="OYY402" i="84"/>
  <c r="OYM402" i="84"/>
  <c r="OYY402" i="83"/>
  <c r="OYM402" i="83"/>
  <c r="OZC402" i="58"/>
  <c r="OZO402" i="58"/>
  <c r="OTC402" i="85" l="1"/>
  <c r="OSQ402" i="85"/>
  <c r="OYQ402" i="84"/>
  <c r="OYE402" i="84"/>
  <c r="OYE402" i="83"/>
  <c r="OYQ402" i="83"/>
  <c r="OZG402" i="58"/>
  <c r="OYU402" i="58"/>
  <c r="OSI402" i="85" l="1"/>
  <c r="OSU402" i="85"/>
  <c r="OYI402" i="84"/>
  <c r="OXW402" i="84"/>
  <c r="OYI402" i="83"/>
  <c r="OXW402" i="83"/>
  <c r="OYM402" i="58"/>
  <c r="OYY402" i="58"/>
  <c r="OSM402" i="85" l="1"/>
  <c r="OSA402" i="85"/>
  <c r="OXO402" i="84"/>
  <c r="OYA402" i="84"/>
  <c r="OXO402" i="83"/>
  <c r="OYA402" i="83"/>
  <c r="OYQ402" i="58"/>
  <c r="OYE402" i="58"/>
  <c r="OSE402" i="85" l="1"/>
  <c r="ORS402" i="85"/>
  <c r="OXS402" i="84"/>
  <c r="OXG402" i="84"/>
  <c r="OXS402" i="83"/>
  <c r="OXG402" i="83"/>
  <c r="OXW402" i="58"/>
  <c r="OYI402" i="58"/>
  <c r="ORK402" i="85" l="1"/>
  <c r="ORW402" i="85"/>
  <c r="OWY402" i="84"/>
  <c r="OXK402" i="84"/>
  <c r="OWY402" i="83"/>
  <c r="OXK402" i="83"/>
  <c r="OYA402" i="58"/>
  <c r="OXO402" i="58"/>
  <c r="ORO402" i="85" l="1"/>
  <c r="ORC402" i="85"/>
  <c r="OWQ402" i="84"/>
  <c r="OXC402" i="84"/>
  <c r="OWQ402" i="83"/>
  <c r="OXC402" i="83"/>
  <c r="OXS402" i="58"/>
  <c r="OXG402" i="58"/>
  <c r="ORG402" i="85" l="1"/>
  <c r="OQU402" i="85"/>
  <c r="OWU402" i="84"/>
  <c r="OWI402" i="84"/>
  <c r="OWU402" i="83"/>
  <c r="OWI402" i="83"/>
  <c r="OXK402" i="58"/>
  <c r="OWY402" i="58"/>
  <c r="OQM402" i="85" l="1"/>
  <c r="OQY402" i="85"/>
  <c r="OWA402" i="84"/>
  <c r="OWM402" i="84"/>
  <c r="OWM402" i="83"/>
  <c r="OWA402" i="83"/>
  <c r="OXC402" i="58"/>
  <c r="OWQ402" i="58"/>
  <c r="OQQ402" i="85" l="1"/>
  <c r="OQE402" i="85"/>
  <c r="OVS402" i="84"/>
  <c r="OWE402" i="84"/>
  <c r="OVS402" i="83"/>
  <c r="OWE402" i="83"/>
  <c r="OWU402" i="58"/>
  <c r="OWI402" i="58"/>
  <c r="OPW402" i="85" l="1"/>
  <c r="OQI402" i="85"/>
  <c r="OVW402" i="84"/>
  <c r="OVK402" i="84"/>
  <c r="OVW402" i="83"/>
  <c r="OVK402" i="83"/>
  <c r="OWA402" i="58"/>
  <c r="OWM402" i="58"/>
  <c r="OQA402" i="85" l="1"/>
  <c r="OPO402" i="85"/>
  <c r="OVC402" i="84"/>
  <c r="OVO402" i="84"/>
  <c r="OVC402" i="83"/>
  <c r="OVO402" i="83"/>
  <c r="OWE402" i="58"/>
  <c r="OVS402" i="58"/>
  <c r="OPS402" i="85" l="1"/>
  <c r="OPG402" i="85"/>
  <c r="OUU402" i="84"/>
  <c r="OVG402" i="84"/>
  <c r="OVG402" i="83"/>
  <c r="OUU402" i="83"/>
  <c r="OVK402" i="58"/>
  <c r="OVW402" i="58"/>
  <c r="OOY402" i="85" l="1"/>
  <c r="OPK402" i="85"/>
  <c r="OUY402" i="84"/>
  <c r="OUM402" i="84"/>
  <c r="OUM402" i="83"/>
  <c r="OUY402" i="83"/>
  <c r="OVC402" i="58"/>
  <c r="OVO402" i="58"/>
  <c r="OOQ402" i="85" l="1"/>
  <c r="OPC402" i="85"/>
  <c r="OUE402" i="84"/>
  <c r="OUQ402" i="84"/>
  <c r="OUE402" i="83"/>
  <c r="OUQ402" i="83"/>
  <c r="OVG402" i="58"/>
  <c r="OUU402" i="58"/>
  <c r="OOU402" i="85" l="1"/>
  <c r="OOI402" i="85"/>
  <c r="OUI402" i="84"/>
  <c r="OTW402" i="84"/>
  <c r="OTW402" i="83"/>
  <c r="OUI402" i="83"/>
  <c r="OUY402" i="58"/>
  <c r="OUM402" i="58"/>
  <c r="OOA402" i="85" l="1"/>
  <c r="OOM402" i="85"/>
  <c r="OUA402" i="84"/>
  <c r="OTO402" i="84"/>
  <c r="OUA402" i="83"/>
  <c r="OTO402" i="83"/>
  <c r="OUQ402" i="58"/>
  <c r="OUE402" i="58"/>
  <c r="ONS402" i="85" l="1"/>
  <c r="OOE402" i="85"/>
  <c r="OTG402" i="84"/>
  <c r="OTS402" i="84"/>
  <c r="OTG402" i="83"/>
  <c r="OTS402" i="83"/>
  <c r="OUI402" i="58"/>
  <c r="OTW402" i="58"/>
  <c r="ONK402" i="85" l="1"/>
  <c r="ONW402" i="85"/>
  <c r="OTK402" i="84"/>
  <c r="OSY402" i="84"/>
  <c r="OTK402" i="83"/>
  <c r="OSY402" i="83"/>
  <c r="OTO402" i="58"/>
  <c r="OUA402" i="58"/>
  <c r="ONO402" i="85" l="1"/>
  <c r="ONC402" i="85"/>
  <c r="OSQ402" i="84"/>
  <c r="OTC402" i="84"/>
  <c r="OSQ402" i="83"/>
  <c r="OTC402" i="83"/>
  <c r="OTS402" i="58"/>
  <c r="OTG402" i="58"/>
  <c r="ONG402" i="85" l="1"/>
  <c r="OMU402" i="85"/>
  <c r="OSI402" i="84"/>
  <c r="OSU402" i="84"/>
  <c r="OSU402" i="83"/>
  <c r="OSI402" i="83"/>
  <c r="OSY402" i="58"/>
  <c r="OTK402" i="58"/>
  <c r="OMM402" i="85" l="1"/>
  <c r="OMY402" i="85"/>
  <c r="OSA402" i="84"/>
  <c r="OSM402" i="84"/>
  <c r="OSA402" i="83"/>
  <c r="OSM402" i="83"/>
  <c r="OSQ402" i="58"/>
  <c r="OTC402" i="58"/>
  <c r="OMQ402" i="85" l="1"/>
  <c r="OME402" i="85"/>
  <c r="OSE402" i="84"/>
  <c r="ORS402" i="84"/>
  <c r="ORS402" i="83"/>
  <c r="OSE402" i="83"/>
  <c r="OSU402" i="58"/>
  <c r="OSI402" i="58"/>
  <c r="OMI402" i="85" l="1"/>
  <c r="OLW402" i="85"/>
  <c r="ORK402" i="84"/>
  <c r="ORW402" i="84"/>
  <c r="ORW402" i="83"/>
  <c r="ORK402" i="83"/>
  <c r="OSA402" i="58"/>
  <c r="OSM402" i="58"/>
  <c r="OLO402" i="85" l="1"/>
  <c r="OMA402" i="85"/>
  <c r="ORO402" i="84"/>
  <c r="ORC402" i="84"/>
  <c r="ORO402" i="83"/>
  <c r="ORC402" i="83"/>
  <c r="ORS402" i="58"/>
  <c r="OSE402" i="58"/>
  <c r="OLS402" i="85" l="1"/>
  <c r="OLG402" i="85"/>
  <c r="ORG402" i="84"/>
  <c r="OQU402" i="84"/>
  <c r="OQU402" i="83"/>
  <c r="ORG402" i="83"/>
  <c r="ORW402" i="58"/>
  <c r="ORK402" i="58"/>
  <c r="OLK402" i="85" l="1"/>
  <c r="OKY402" i="85"/>
  <c r="OQY402" i="84"/>
  <c r="OQM402" i="84"/>
  <c r="OQY402" i="83"/>
  <c r="OQM402" i="83"/>
  <c r="ORC402" i="58"/>
  <c r="ORO402" i="58"/>
  <c r="OKQ402" i="85" l="1"/>
  <c r="OLC402" i="85"/>
  <c r="OQE402" i="84"/>
  <c r="OQQ402" i="84"/>
  <c r="OQE402" i="83"/>
  <c r="OQQ402" i="83"/>
  <c r="ORG402" i="58"/>
  <c r="OQU402" i="58"/>
  <c r="OKU402" i="85" l="1"/>
  <c r="OKI402" i="85"/>
  <c r="OQI402" i="84"/>
  <c r="OPW402" i="84"/>
  <c r="OQI402" i="83"/>
  <c r="OPW402" i="83"/>
  <c r="OQM402" i="58"/>
  <c r="OQY402" i="58"/>
  <c r="OKA402" i="85" l="1"/>
  <c r="OKM402" i="85"/>
  <c r="OPO402" i="84"/>
  <c r="OQA402" i="84"/>
  <c r="OPO402" i="83"/>
  <c r="OQA402" i="83"/>
  <c r="OQQ402" i="58"/>
  <c r="OQE402" i="58"/>
  <c r="OKE402" i="85" l="1"/>
  <c r="OJS402" i="85"/>
  <c r="OPG402" i="84"/>
  <c r="OPS402" i="84"/>
  <c r="OPG402" i="83"/>
  <c r="OPS402" i="83"/>
  <c r="OPW402" i="58"/>
  <c r="OQI402" i="58"/>
  <c r="OJW402" i="85" l="1"/>
  <c r="OJK402" i="85"/>
  <c r="OPK402" i="84"/>
  <c r="OOY402" i="84"/>
  <c r="OOY402" i="83"/>
  <c r="OPK402" i="83"/>
  <c r="OPO402" i="58"/>
  <c r="OQA402" i="58"/>
  <c r="OJC402" i="85" l="1"/>
  <c r="OJO402" i="85"/>
  <c r="OOQ402" i="84"/>
  <c r="OPC402" i="84"/>
  <c r="OPC402" i="83"/>
  <c r="OOQ402" i="83"/>
  <c r="OPS402" i="58"/>
  <c r="OPG402" i="58"/>
  <c r="OJG402" i="85" l="1"/>
  <c r="OIU402" i="85"/>
  <c r="OOI402" i="84"/>
  <c r="OOU402" i="84"/>
  <c r="OOI402" i="83"/>
  <c r="OOU402" i="83"/>
  <c r="OPK402" i="58"/>
  <c r="OOY402" i="58"/>
  <c r="OIY402" i="85" l="1"/>
  <c r="OIM402" i="85"/>
  <c r="OOM402" i="84"/>
  <c r="OOA402" i="84"/>
  <c r="OOM402" i="83"/>
  <c r="OOA402" i="83"/>
  <c r="OOQ402" i="58"/>
  <c r="OPC402" i="58"/>
  <c r="OIE402" i="85" l="1"/>
  <c r="OIQ402" i="85"/>
  <c r="ONS402" i="84"/>
  <c r="OOE402" i="84"/>
  <c r="ONS402" i="83"/>
  <c r="OOE402" i="83"/>
  <c r="OOU402" i="58"/>
  <c r="OOI402" i="58"/>
  <c r="OII402" i="85" l="1"/>
  <c r="OHW402" i="85"/>
  <c r="ONK402" i="84"/>
  <c r="ONW402" i="84"/>
  <c r="ONW402" i="83"/>
  <c r="ONK402" i="83"/>
  <c r="OOA402" i="58"/>
  <c r="OOM402" i="58"/>
  <c r="OHO402" i="85" l="1"/>
  <c r="OIA402" i="85"/>
  <c r="ONO402" i="84"/>
  <c r="ONC402" i="84"/>
  <c r="ONO402" i="83"/>
  <c r="ONC402" i="83"/>
  <c r="ONS402" i="58"/>
  <c r="OOE402" i="58"/>
  <c r="OHS402" i="85" l="1"/>
  <c r="OHG402" i="85"/>
  <c r="ONG402" i="84"/>
  <c r="OMU402" i="84"/>
  <c r="ONG402" i="83"/>
  <c r="OMU402" i="83"/>
  <c r="ONK402" i="58"/>
  <c r="ONW402" i="58"/>
  <c r="OHK402" i="85" l="1"/>
  <c r="OGY402" i="85"/>
  <c r="OMM402" i="84"/>
  <c r="OMY402" i="84"/>
  <c r="OMM402" i="83"/>
  <c r="OMY402" i="83"/>
  <c r="ONO402" i="58"/>
  <c r="ONC402" i="58"/>
  <c r="OGQ402" i="85" l="1"/>
  <c r="OHC402" i="85"/>
  <c r="OMQ402" i="84"/>
  <c r="OME402" i="84"/>
  <c r="OMQ402" i="83"/>
  <c r="OME402" i="83"/>
  <c r="ONG402" i="58"/>
  <c r="OMU402" i="58"/>
  <c r="OGI402" i="85" l="1"/>
  <c r="OGU402" i="85"/>
  <c r="OLW402" i="84"/>
  <c r="OMI402" i="84"/>
  <c r="OLW402" i="83"/>
  <c r="OMI402" i="83"/>
  <c r="OMY402" i="58"/>
  <c r="OMM402" i="58"/>
  <c r="OGA402" i="85" l="1"/>
  <c r="OGM402" i="85"/>
  <c r="OMA402" i="84"/>
  <c r="OLO402" i="84"/>
  <c r="OLO402" i="83"/>
  <c r="OMA402" i="83"/>
  <c r="OME402" i="58"/>
  <c r="OMQ402" i="58"/>
  <c r="OFS402" i="85" l="1"/>
  <c r="OGE402" i="85"/>
  <c r="OLG402" i="84"/>
  <c r="OLS402" i="84"/>
  <c r="OLS402" i="83"/>
  <c r="OLG402" i="83"/>
  <c r="OMI402" i="58"/>
  <c r="OLW402" i="58"/>
  <c r="OFW402" i="85" l="1"/>
  <c r="OFK402" i="85"/>
  <c r="OLK402" i="84"/>
  <c r="OKY402" i="84"/>
  <c r="OKY402" i="83"/>
  <c r="OLK402" i="83"/>
  <c r="OLO402" i="58"/>
  <c r="OMA402" i="58"/>
  <c r="OFC402" i="85" l="1"/>
  <c r="OFO402" i="85"/>
  <c r="OKQ402" i="84"/>
  <c r="OLC402" i="84"/>
  <c r="OKQ402" i="83"/>
  <c r="OLC402" i="83"/>
  <c r="OLG402" i="58"/>
  <c r="OLS402" i="58"/>
  <c r="OEU402" i="85" l="1"/>
  <c r="OFG402" i="85"/>
  <c r="OKU402" i="84"/>
  <c r="OKI402" i="84"/>
  <c r="OKU402" i="83"/>
  <c r="OKI402" i="83"/>
  <c r="OLK402" i="58"/>
  <c r="OKY402" i="58"/>
  <c r="OEY402" i="85" l="1"/>
  <c r="OEM402" i="85"/>
  <c r="OKA402" i="84"/>
  <c r="OKM402" i="84"/>
  <c r="OKA402" i="83"/>
  <c r="OKM402" i="83"/>
  <c r="OLC402" i="58"/>
  <c r="OKQ402" i="58"/>
  <c r="OEE402" i="85" l="1"/>
  <c r="OEQ402" i="85"/>
  <c r="OJS402" i="84"/>
  <c r="OKE402" i="84"/>
  <c r="OKE402" i="83"/>
  <c r="OJS402" i="83"/>
  <c r="OKU402" i="58"/>
  <c r="OKI402" i="58"/>
  <c r="ODW402" i="85" l="1"/>
  <c r="OEI402" i="85"/>
  <c r="OJW402" i="84"/>
  <c r="OJK402" i="84"/>
  <c r="OJK402" i="83"/>
  <c r="OJW402" i="83"/>
  <c r="OKM402" i="58"/>
  <c r="OKA402" i="58"/>
  <c r="ODO402" i="85" l="1"/>
  <c r="OEA402" i="85"/>
  <c r="OJO402" i="84"/>
  <c r="OJC402" i="84"/>
  <c r="OJC402" i="83"/>
  <c r="OJO402" i="83"/>
  <c r="OJS402" i="58"/>
  <c r="OKE402" i="58"/>
  <c r="ODS402" i="85" l="1"/>
  <c r="ODG402" i="85"/>
  <c r="OIU402" i="84"/>
  <c r="OJG402" i="84"/>
  <c r="OJG402" i="83"/>
  <c r="OIU402" i="83"/>
  <c r="OJW402" i="58"/>
  <c r="OJK402" i="58"/>
  <c r="ODK402" i="85" l="1"/>
  <c r="OCY402" i="85"/>
  <c r="OIY402" i="84"/>
  <c r="OIM402" i="84"/>
  <c r="OIM402" i="83"/>
  <c r="OIY402" i="83"/>
  <c r="OJC402" i="58"/>
  <c r="OJO402" i="58"/>
  <c r="OCQ402" i="85" l="1"/>
  <c r="ODC402" i="85"/>
  <c r="OIQ402" i="84"/>
  <c r="OIE402" i="84"/>
  <c r="OIE402" i="83"/>
  <c r="OIQ402" i="83"/>
  <c r="OIU402" i="58"/>
  <c r="OJG402" i="58"/>
  <c r="OCU402" i="85" l="1"/>
  <c r="OCI402" i="85"/>
  <c r="OHW402" i="84"/>
  <c r="OII402" i="84"/>
  <c r="OII402" i="83"/>
  <c r="OHW402" i="83"/>
  <c r="OIY402" i="58"/>
  <c r="OIM402" i="58"/>
  <c r="OCM402" i="85" l="1"/>
  <c r="OCA402" i="85"/>
  <c r="OIA402" i="84"/>
  <c r="OHO402" i="84"/>
  <c r="OHO402" i="83"/>
  <c r="OIA402" i="83"/>
  <c r="OIE402" i="58"/>
  <c r="OIQ402" i="58"/>
  <c r="OBS402" i="85" l="1"/>
  <c r="OCE402" i="85"/>
  <c r="OHS402" i="84"/>
  <c r="OHG402" i="84"/>
  <c r="OHS402" i="83"/>
  <c r="OHG402" i="83"/>
  <c r="OHW402" i="58"/>
  <c r="OII402" i="58"/>
  <c r="OBW402" i="85" l="1"/>
  <c r="OBK402" i="85"/>
  <c r="OGY402" i="84"/>
  <c r="OHK402" i="84"/>
  <c r="OGY402" i="83"/>
  <c r="OHK402" i="83"/>
  <c r="OIA402" i="58"/>
  <c r="OHO402" i="58"/>
  <c r="OBO402" i="85" l="1"/>
  <c r="OBC402" i="85"/>
  <c r="OHC402" i="84"/>
  <c r="OGQ402" i="84"/>
  <c r="OGQ402" i="83"/>
  <c r="OHC402" i="83"/>
  <c r="OHG402" i="58"/>
  <c r="OHS402" i="58"/>
  <c r="OBG402" i="85" l="1"/>
  <c r="OAU402" i="85"/>
  <c r="OGI402" i="84"/>
  <c r="OGU402" i="84"/>
  <c r="OGU402" i="83"/>
  <c r="OGI402" i="83"/>
  <c r="OHK402" i="58"/>
  <c r="OGY402" i="58"/>
  <c r="OAY402" i="85" l="1"/>
  <c r="OAM402" i="85"/>
  <c r="OGA402" i="84"/>
  <c r="OGM402" i="84"/>
  <c r="OGA402" i="83"/>
  <c r="OGM402" i="83"/>
  <c r="OGQ402" i="58"/>
  <c r="OHC402" i="58"/>
  <c r="OAE402" i="85" l="1"/>
  <c r="OAQ402" i="85"/>
  <c r="OFS402" i="84"/>
  <c r="OGE402" i="84"/>
  <c r="OFS402" i="83"/>
  <c r="OGE402" i="83"/>
  <c r="OGU402" i="58"/>
  <c r="OGI402" i="58"/>
  <c r="OAI402" i="85" l="1"/>
  <c r="NZW402" i="85"/>
  <c r="OFW402" i="84"/>
  <c r="OFK402" i="84"/>
  <c r="OFW402" i="83"/>
  <c r="OFK402" i="83"/>
  <c r="OGA402" i="58"/>
  <c r="OGM402" i="58"/>
  <c r="OAA402" i="85" l="1"/>
  <c r="NZO402" i="85"/>
  <c r="OFC402" i="84"/>
  <c r="OFO402" i="84"/>
  <c r="OFC402" i="83"/>
  <c r="OFO402" i="83"/>
  <c r="OFS402" i="58"/>
  <c r="OGE402" i="58"/>
  <c r="NZG402" i="85" l="1"/>
  <c r="NZS402" i="85"/>
  <c r="OEU402" i="84"/>
  <c r="OFG402" i="84"/>
  <c r="OFG402" i="83"/>
  <c r="OEU402" i="83"/>
  <c r="OFW402" i="58"/>
  <c r="OFK402" i="58"/>
  <c r="NZK402" i="85" l="1"/>
  <c r="NYY402" i="85"/>
  <c r="OEY402" i="84"/>
  <c r="OEM402" i="84"/>
  <c r="OEM402" i="83"/>
  <c r="OEY402" i="83"/>
  <c r="OFO402" i="58"/>
  <c r="OFC402" i="58"/>
  <c r="NYQ402" i="85" l="1"/>
  <c r="NZC402" i="85"/>
  <c r="OEQ402" i="84"/>
  <c r="OEE402" i="84"/>
  <c r="OEE402" i="83"/>
  <c r="OEQ402" i="83"/>
  <c r="OEU402" i="58"/>
  <c r="OFG402" i="58"/>
  <c r="NYI402" i="85" l="1"/>
  <c r="NYU402" i="85"/>
  <c r="ODW402" i="84"/>
  <c r="OEI402" i="84"/>
  <c r="OEI402" i="83"/>
  <c r="ODW402" i="83"/>
  <c r="OEY402" i="58"/>
  <c r="OEM402" i="58"/>
  <c r="NYM402" i="85" l="1"/>
  <c r="NYA402" i="85"/>
  <c r="OEA402" i="84"/>
  <c r="ODO402" i="84"/>
  <c r="ODO402" i="83"/>
  <c r="OEA402" i="83"/>
  <c r="OEE402" i="58"/>
  <c r="OEQ402" i="58"/>
  <c r="NXS402" i="85" l="1"/>
  <c r="NYE402" i="85"/>
  <c r="ODG402" i="84"/>
  <c r="ODS402" i="84"/>
  <c r="ODG402" i="83"/>
  <c r="ODS402" i="83"/>
  <c r="OEI402" i="58"/>
  <c r="ODW402" i="58"/>
  <c r="NXK402" i="85" l="1"/>
  <c r="NXW402" i="85"/>
  <c r="OCY402" i="84"/>
  <c r="ODK402" i="84"/>
  <c r="ODK402" i="83"/>
  <c r="OCY402" i="83"/>
  <c r="OEA402" i="58"/>
  <c r="ODO402" i="58"/>
  <c r="NXO402" i="85" l="1"/>
  <c r="NXC402" i="85"/>
  <c r="ODC402" i="84"/>
  <c r="OCQ402" i="84"/>
  <c r="OCQ402" i="83"/>
  <c r="ODC402" i="83"/>
  <c r="ODG402" i="58"/>
  <c r="ODS402" i="58"/>
  <c r="NWU402" i="85" l="1"/>
  <c r="NXG402" i="85"/>
  <c r="OCI402" i="84"/>
  <c r="OCU402" i="84"/>
  <c r="OCU402" i="83"/>
  <c r="OCI402" i="83"/>
  <c r="OCY402" i="58"/>
  <c r="ODK402" i="58"/>
  <c r="NWM402" i="85" l="1"/>
  <c r="NWY402" i="85"/>
  <c r="OCM402" i="84"/>
  <c r="OCA402" i="84"/>
  <c r="OCA402" i="83"/>
  <c r="OCM402" i="83"/>
  <c r="ODC402" i="58"/>
  <c r="OCQ402" i="58"/>
  <c r="NWE402" i="85" l="1"/>
  <c r="NWQ402" i="85"/>
  <c r="OCE402" i="84"/>
  <c r="OBS402" i="84"/>
  <c r="OBS402" i="83"/>
  <c r="OCE402" i="83"/>
  <c r="OCI402" i="58"/>
  <c r="OCU402" i="58"/>
  <c r="NVW402" i="85" l="1"/>
  <c r="NWI402" i="85"/>
  <c r="OBK402" i="84"/>
  <c r="OBW402" i="84"/>
  <c r="OBW402" i="83"/>
  <c r="OBK402" i="83"/>
  <c r="OCM402" i="58"/>
  <c r="OCA402" i="58"/>
  <c r="NWA402" i="85" l="1"/>
  <c r="NVO402" i="85"/>
  <c r="OBC402" i="84"/>
  <c r="OBO402" i="84"/>
  <c r="OBC402" i="83"/>
  <c r="OBO402" i="83"/>
  <c r="OBS402" i="58"/>
  <c r="OCE402" i="58"/>
  <c r="NVG402" i="85" l="1"/>
  <c r="NVS402" i="85"/>
  <c r="OBG402" i="84"/>
  <c r="OAU402" i="84"/>
  <c r="OAU402" i="83"/>
  <c r="OBG402" i="83"/>
  <c r="OBW402" i="58"/>
  <c r="OBK402" i="58"/>
  <c r="NUY402" i="85" l="1"/>
  <c r="NVK402" i="85"/>
  <c r="OAM402" i="84"/>
  <c r="OAY402" i="84"/>
  <c r="OAY402" i="83"/>
  <c r="OAM402" i="83"/>
  <c r="OBO402" i="58"/>
  <c r="OBC402" i="58"/>
  <c r="NVC402" i="85" l="1"/>
  <c r="NUQ402" i="85"/>
  <c r="OAE402" i="84"/>
  <c r="OAQ402" i="84"/>
  <c r="OAE402" i="83"/>
  <c r="OAQ402" i="83"/>
  <c r="OAU402" i="58"/>
  <c r="OBG402" i="58"/>
  <c r="NUI402" i="85" l="1"/>
  <c r="NUU402" i="85"/>
  <c r="OAI402" i="84"/>
  <c r="NZW402" i="84"/>
  <c r="OAI402" i="83"/>
  <c r="NZW402" i="83"/>
  <c r="OAM402" i="58"/>
  <c r="OAY402" i="58"/>
  <c r="NUA402" i="85" l="1"/>
  <c r="NUM402" i="85"/>
  <c r="NZO402" i="84"/>
  <c r="OAA402" i="84"/>
  <c r="NZO402" i="83"/>
  <c r="OAA402" i="83"/>
  <c r="OAQ402" i="58"/>
  <c r="OAE402" i="58"/>
  <c r="NUE402" i="85" l="1"/>
  <c r="NTS402" i="85"/>
  <c r="NZS402" i="84"/>
  <c r="NZG402" i="84"/>
  <c r="NZG402" i="83"/>
  <c r="NZS402" i="83"/>
  <c r="NZW402" i="58"/>
  <c r="OAI402" i="58"/>
  <c r="NTW402" i="85" l="1"/>
  <c r="NTK402" i="85"/>
  <c r="NYY402" i="84"/>
  <c r="NZK402" i="84"/>
  <c r="NZK402" i="83"/>
  <c r="NYY402" i="83"/>
  <c r="OAA402" i="58"/>
  <c r="NZO402" i="58"/>
  <c r="NTO402" i="85" l="1"/>
  <c r="NTC402" i="85"/>
  <c r="NYQ402" i="84"/>
  <c r="NZC402" i="84"/>
  <c r="NYQ402" i="83"/>
  <c r="NZC402" i="83"/>
  <c r="NZG402" i="58"/>
  <c r="NZS402" i="58"/>
  <c r="NSU402" i="85" l="1"/>
  <c r="NTG402" i="85"/>
  <c r="NYU402" i="84"/>
  <c r="NYI402" i="84"/>
  <c r="NYI402" i="83"/>
  <c r="NYU402" i="83"/>
  <c r="NZK402" i="58"/>
  <c r="NYY402" i="58"/>
  <c r="NSY402" i="85" l="1"/>
  <c r="NSM402" i="85"/>
  <c r="NYM402" i="84"/>
  <c r="NYA402" i="84"/>
  <c r="NYM402" i="83"/>
  <c r="NYA402" i="83"/>
  <c r="NZC402" i="58"/>
  <c r="NYQ402" i="58"/>
  <c r="NSQ402" i="85" l="1"/>
  <c r="NSE402" i="85"/>
  <c r="NXS402" i="84"/>
  <c r="NYE402" i="84"/>
  <c r="NXS402" i="83"/>
  <c r="NYE402" i="83"/>
  <c r="NYI402" i="58"/>
  <c r="NYU402" i="58"/>
  <c r="NRW402" i="85" l="1"/>
  <c r="NSI402" i="85"/>
  <c r="NXW402" i="84"/>
  <c r="NXK402" i="84"/>
  <c r="NXW402" i="83"/>
  <c r="NXK402" i="83"/>
  <c r="NYA402" i="58"/>
  <c r="NYM402" i="58"/>
  <c r="NRO402" i="85" l="1"/>
  <c r="NSA402" i="85"/>
  <c r="NXO402" i="84"/>
  <c r="NXC402" i="84"/>
  <c r="NXC402" i="83"/>
  <c r="NXO402" i="83"/>
  <c r="NYE402" i="58"/>
  <c r="NXS402" i="58"/>
  <c r="NRS402" i="85" l="1"/>
  <c r="NRG402" i="85"/>
  <c r="NXG402" i="84"/>
  <c r="NWU402" i="84"/>
  <c r="NWU402" i="83"/>
  <c r="NXG402" i="83"/>
  <c r="NXK402" i="58"/>
  <c r="NXW402" i="58"/>
  <c r="NRK402" i="85" l="1"/>
  <c r="NQY402" i="85"/>
  <c r="NWM402" i="84"/>
  <c r="NWY402" i="84"/>
  <c r="NWY402" i="83"/>
  <c r="NWM402" i="83"/>
  <c r="NXO402" i="58"/>
  <c r="NXC402" i="58"/>
  <c r="NRC402" i="85" l="1"/>
  <c r="NQQ402" i="85"/>
  <c r="NWQ402" i="84"/>
  <c r="NWE402" i="84"/>
  <c r="NWE402" i="83"/>
  <c r="NWQ402" i="83"/>
  <c r="NWU402" i="58"/>
  <c r="NXG402" i="58"/>
  <c r="NQI402" i="85" l="1"/>
  <c r="NQU402" i="85"/>
  <c r="NVW402" i="84"/>
  <c r="NWI402" i="84"/>
  <c r="NVW402" i="83"/>
  <c r="NWI402" i="83"/>
  <c r="NWY402" i="58"/>
  <c r="NWM402" i="58"/>
  <c r="NQA402" i="85" l="1"/>
  <c r="NQM402" i="85"/>
  <c r="NVO402" i="84"/>
  <c r="NWA402" i="84"/>
  <c r="NWA402" i="83"/>
  <c r="NVO402" i="83"/>
  <c r="NWQ402" i="58"/>
  <c r="NWE402" i="58"/>
  <c r="NQE402" i="85" l="1"/>
  <c r="NPS402" i="85"/>
  <c r="NVS402" i="84"/>
  <c r="NVG402" i="84"/>
  <c r="NVG402" i="83"/>
  <c r="NVS402" i="83"/>
  <c r="NVW402" i="58"/>
  <c r="NWI402" i="58"/>
  <c r="NPK402" i="85" l="1"/>
  <c r="NPW402" i="85"/>
  <c r="NUY402" i="84"/>
  <c r="NVK402" i="84"/>
  <c r="NVK402" i="83"/>
  <c r="NUY402" i="83"/>
  <c r="NVO402" i="58"/>
  <c r="NWA402" i="58"/>
  <c r="NPO402" i="85" l="1"/>
  <c r="NPC402" i="85"/>
  <c r="NUQ402" i="84"/>
  <c r="NVC402" i="84"/>
  <c r="NUQ402" i="83"/>
  <c r="NVC402" i="83"/>
  <c r="NVS402" i="58"/>
  <c r="NVG402" i="58"/>
  <c r="NOU402" i="85" l="1"/>
  <c r="NPG402" i="85"/>
  <c r="NUU402" i="84"/>
  <c r="NUI402" i="84"/>
  <c r="NUI402" i="83"/>
  <c r="NUU402" i="83"/>
  <c r="NUY402" i="58"/>
  <c r="NVK402" i="58"/>
  <c r="NOM402" i="85" l="1"/>
  <c r="NOY402" i="85"/>
  <c r="NUA402" i="84"/>
  <c r="NUM402" i="84"/>
  <c r="NUM402" i="83"/>
  <c r="NUA402" i="83"/>
  <c r="NVC402" i="58"/>
  <c r="NUQ402" i="58"/>
  <c r="NOQ402" i="85" l="1"/>
  <c r="NOE402" i="85"/>
  <c r="NTS402" i="84"/>
  <c r="NUE402" i="84"/>
  <c r="NTS402" i="83"/>
  <c r="NUE402" i="83"/>
  <c r="NUI402" i="58"/>
  <c r="NUU402" i="58"/>
  <c r="NNW402" i="85" l="1"/>
  <c r="NOI402" i="85"/>
  <c r="NTW402" i="84"/>
  <c r="NTK402" i="84"/>
  <c r="NTK402" i="83"/>
  <c r="NTW402" i="83"/>
  <c r="NUM402" i="58"/>
  <c r="NUA402" i="58"/>
  <c r="NNO402" i="85" l="1"/>
  <c r="NOA402" i="85"/>
  <c r="NTC402" i="84"/>
  <c r="NTO402" i="84"/>
  <c r="NTO402" i="83"/>
  <c r="NTC402" i="83"/>
  <c r="NUE402" i="58"/>
  <c r="NTS402" i="58"/>
  <c r="NNS402" i="85" l="1"/>
  <c r="NNG402" i="85"/>
  <c r="NSU402" i="84"/>
  <c r="NTG402" i="84"/>
  <c r="NSU402" i="83"/>
  <c r="NTG402" i="83"/>
  <c r="NTK402" i="58"/>
  <c r="NTW402" i="58"/>
  <c r="NMY402" i="85" l="1"/>
  <c r="NNK402" i="85"/>
  <c r="NSM402" i="84"/>
  <c r="NSY402" i="84"/>
  <c r="NSY402" i="83"/>
  <c r="NSM402" i="83"/>
  <c r="NTC402" i="58"/>
  <c r="NTO402" i="58"/>
  <c r="NNC402" i="85" l="1"/>
  <c r="NMQ402" i="85"/>
  <c r="NSE402" i="84"/>
  <c r="NSQ402" i="84"/>
  <c r="NSE402" i="83"/>
  <c r="NSQ402" i="83"/>
  <c r="NTG402" i="58"/>
  <c r="NSU402" i="58"/>
  <c r="NMI402" i="85" l="1"/>
  <c r="NMU402" i="85"/>
  <c r="NSI402" i="84"/>
  <c r="NRW402" i="84"/>
  <c r="NRW402" i="83"/>
  <c r="NSI402" i="83"/>
  <c r="NSM402" i="58"/>
  <c r="NSY402" i="58"/>
  <c r="NMM402" i="85" l="1"/>
  <c r="NMA402" i="85"/>
  <c r="NRO402" i="84"/>
  <c r="NSA402" i="84"/>
  <c r="NSA402" i="83"/>
  <c r="NRO402" i="83"/>
  <c r="NSQ402" i="58"/>
  <c r="NSE402" i="58"/>
  <c r="NME402" i="85" l="1"/>
  <c r="NLS402" i="85"/>
  <c r="NRS402" i="84"/>
  <c r="NRG402" i="84"/>
  <c r="NRG402" i="83"/>
  <c r="NRS402" i="83"/>
  <c r="NRW402" i="58"/>
  <c r="NSI402" i="58"/>
  <c r="NLK402" i="85" l="1"/>
  <c r="NLW402" i="85"/>
  <c r="NRK402" i="84"/>
  <c r="NQY402" i="84"/>
  <c r="NQY402" i="83"/>
  <c r="NRK402" i="83"/>
  <c r="NSA402" i="58"/>
  <c r="NRO402" i="58"/>
  <c r="NLC402" i="85" l="1"/>
  <c r="NLO402" i="85"/>
  <c r="NQQ402" i="84"/>
  <c r="NRC402" i="84"/>
  <c r="NRC402" i="83"/>
  <c r="NQQ402" i="83"/>
  <c r="NRS402" i="58"/>
  <c r="NRG402" i="58"/>
  <c r="NLG402" i="85" l="1"/>
  <c r="NKU402" i="85"/>
  <c r="NQI402" i="84"/>
  <c r="NQU402" i="84"/>
  <c r="NQI402" i="83"/>
  <c r="NQU402" i="83"/>
  <c r="NQY402" i="58"/>
  <c r="NRK402" i="58"/>
  <c r="NKM402" i="85" l="1"/>
  <c r="NKY402" i="85"/>
  <c r="NQM402" i="84"/>
  <c r="NQA402" i="84"/>
  <c r="NQM402" i="83"/>
  <c r="NQA402" i="83"/>
  <c r="NQQ402" i="58"/>
  <c r="NRC402" i="58"/>
  <c r="NKE402" i="85" l="1"/>
  <c r="NKQ402" i="85"/>
  <c r="NPS402" i="84"/>
  <c r="NQE402" i="84"/>
  <c r="NPS402" i="83"/>
  <c r="NQE402" i="83"/>
  <c r="NQU402" i="58"/>
  <c r="NQI402" i="58"/>
  <c r="NKI402" i="85" l="1"/>
  <c r="NJW402" i="85"/>
  <c r="NPW402" i="84"/>
  <c r="NPK402" i="84"/>
  <c r="NPK402" i="83"/>
  <c r="NPW402" i="83"/>
  <c r="NQA402" i="58"/>
  <c r="NQM402" i="58"/>
  <c r="NKA402" i="85" l="1"/>
  <c r="NJO402" i="85"/>
  <c r="NPC402" i="84"/>
  <c r="NPO402" i="84"/>
  <c r="NPO402" i="83"/>
  <c r="NPC402" i="83"/>
  <c r="NQE402" i="58"/>
  <c r="NPS402" i="58"/>
  <c r="NJS402" i="85" l="1"/>
  <c r="NJG402" i="85"/>
  <c r="NOU402" i="84"/>
  <c r="NPG402" i="84"/>
  <c r="NOU402" i="83"/>
  <c r="NPG402" i="83"/>
  <c r="NPK402" i="58"/>
  <c r="NPW402" i="58"/>
  <c r="NIY402" i="85" l="1"/>
  <c r="NJK402" i="85"/>
  <c r="NOY402" i="84"/>
  <c r="NOM402" i="84"/>
  <c r="NOM402" i="83"/>
  <c r="NOY402" i="83"/>
  <c r="NPO402" i="58"/>
  <c r="NPC402" i="58"/>
  <c r="NJC402" i="85" l="1"/>
  <c r="NIQ402" i="85"/>
  <c r="NOE402" i="84"/>
  <c r="NOQ402" i="84"/>
  <c r="NOQ402" i="83"/>
  <c r="NOE402" i="83"/>
  <c r="NPG402" i="58"/>
  <c r="NOU402" i="58"/>
  <c r="NIU402" i="85" l="1"/>
  <c r="NII402" i="85"/>
  <c r="NNW402" i="84"/>
  <c r="NOI402" i="84"/>
  <c r="NNW402" i="83"/>
  <c r="NOI402" i="83"/>
  <c r="NOM402" i="58"/>
  <c r="NOY402" i="58"/>
  <c r="NIA402" i="85" l="1"/>
  <c r="NIM402" i="85"/>
  <c r="NNO402" i="84"/>
  <c r="NOA402" i="84"/>
  <c r="NOA402" i="83"/>
  <c r="NNO402" i="83"/>
  <c r="NOE402" i="58"/>
  <c r="NOQ402" i="58"/>
  <c r="NHS402" i="85" l="1"/>
  <c r="NIE402" i="85"/>
  <c r="NNG402" i="84"/>
  <c r="NNS402" i="84"/>
  <c r="NNG402" i="83"/>
  <c r="NNS402" i="83"/>
  <c r="NOI402" i="58"/>
  <c r="NNW402" i="58"/>
  <c r="NHW402" i="85" l="1"/>
  <c r="NHK402" i="85"/>
  <c r="NNK402" i="84"/>
  <c r="NMY402" i="84"/>
  <c r="NMY402" i="83"/>
  <c r="NNK402" i="83"/>
  <c r="NNO402" i="58"/>
  <c r="NOA402" i="58"/>
  <c r="NHC402" i="85" l="1"/>
  <c r="NHO402" i="85"/>
  <c r="NMQ402" i="84"/>
  <c r="NNC402" i="84"/>
  <c r="NNC402" i="83"/>
  <c r="NMQ402" i="83"/>
  <c r="NNS402" i="58"/>
  <c r="NNG402" i="58"/>
  <c r="NHG402" i="85" l="1"/>
  <c r="NGU402" i="85"/>
  <c r="NMI402" i="84"/>
  <c r="NMU402" i="84"/>
  <c r="NMI402" i="83"/>
  <c r="NMU402" i="83"/>
  <c r="NMY402" i="58"/>
  <c r="NNK402" i="58"/>
  <c r="NGM402" i="85" l="1"/>
  <c r="NGY402" i="85"/>
  <c r="NMM402" i="84"/>
  <c r="NMA402" i="84"/>
  <c r="NMA402" i="83"/>
  <c r="NMM402" i="83"/>
  <c r="NNC402" i="58"/>
  <c r="NMQ402" i="58"/>
  <c r="NGE402" i="85" l="1"/>
  <c r="NGQ402" i="85"/>
  <c r="NLS402" i="84"/>
  <c r="NME402" i="84"/>
  <c r="NME402" i="83"/>
  <c r="NLS402" i="83"/>
  <c r="NMU402" i="58"/>
  <c r="NMI402" i="58"/>
  <c r="NGI402" i="85" l="1"/>
  <c r="NFW402" i="85"/>
  <c r="NLK402" i="84"/>
  <c r="NLW402" i="84"/>
  <c r="NLK402" i="83"/>
  <c r="NLW402" i="83"/>
  <c r="NMA402" i="58"/>
  <c r="NMM402" i="58"/>
  <c r="NFO402" i="85" l="1"/>
  <c r="NGA402" i="85"/>
  <c r="NLC402" i="84"/>
  <c r="NLO402" i="84"/>
  <c r="NLO402" i="83"/>
  <c r="NLC402" i="83"/>
  <c r="NLS402" i="58"/>
  <c r="NME402" i="58"/>
  <c r="NFS402" i="85" l="1"/>
  <c r="NFG402" i="85"/>
  <c r="NKU402" i="84"/>
  <c r="NLG402" i="84"/>
  <c r="NKU402" i="83"/>
  <c r="NLG402" i="83"/>
  <c r="NLW402" i="58"/>
  <c r="NLK402" i="58"/>
  <c r="NFK402" i="85" l="1"/>
  <c r="NEY402" i="85"/>
  <c r="NKY402" i="84"/>
  <c r="NKM402" i="84"/>
  <c r="NKM402" i="83"/>
  <c r="NKY402" i="83"/>
  <c r="NLC402" i="58"/>
  <c r="NLO402" i="58"/>
  <c r="NEQ402" i="85" l="1"/>
  <c r="NFC402" i="85"/>
  <c r="NKE402" i="84"/>
  <c r="NKQ402" i="84"/>
  <c r="NKQ402" i="83"/>
  <c r="NKE402" i="83"/>
  <c r="NLG402" i="58"/>
  <c r="NKU402" i="58"/>
  <c r="NEU402" i="85" l="1"/>
  <c r="NEI402" i="85"/>
  <c r="NJW402" i="84"/>
  <c r="NKI402" i="84"/>
  <c r="NJW402" i="83"/>
  <c r="NKI402" i="83"/>
  <c r="NKM402" i="58"/>
  <c r="NKY402" i="58"/>
  <c r="NEA402" i="85" l="1"/>
  <c r="NEM402" i="85"/>
  <c r="NKA402" i="84"/>
  <c r="NJO402" i="84"/>
  <c r="NJO402" i="83"/>
  <c r="NKA402" i="83"/>
  <c r="NKQ402" i="58"/>
  <c r="NKE402" i="58"/>
  <c r="NEE402" i="85" l="1"/>
  <c r="NDS402" i="85"/>
  <c r="NJG402" i="84"/>
  <c r="NJS402" i="84"/>
  <c r="NJS402" i="83"/>
  <c r="NJG402" i="83"/>
  <c r="NKI402" i="58"/>
  <c r="NJW402" i="58"/>
  <c r="NDW402" i="85" l="1"/>
  <c r="NDK402" i="85"/>
  <c r="NIY402" i="84"/>
  <c r="NJK402" i="84"/>
  <c r="NIY402" i="83"/>
  <c r="NJK402" i="83"/>
  <c r="NJO402" i="58"/>
  <c r="NKA402" i="58"/>
  <c r="NDC402" i="85" l="1"/>
  <c r="NDO402" i="85"/>
  <c r="NJC402" i="84"/>
  <c r="NIQ402" i="84"/>
  <c r="NJC402" i="83"/>
  <c r="NIQ402" i="83"/>
  <c r="NJG402" i="58"/>
  <c r="NJS402" i="58"/>
  <c r="NCU402" i="85" l="1"/>
  <c r="NDG402" i="85"/>
  <c r="NIU402" i="84"/>
  <c r="NII402" i="84"/>
  <c r="NII402" i="83"/>
  <c r="NIU402" i="83"/>
  <c r="NJK402" i="58"/>
  <c r="NIY402" i="58"/>
  <c r="NCM402" i="85" l="1"/>
  <c r="NCY402" i="85"/>
  <c r="NIM402" i="84"/>
  <c r="NIA402" i="84"/>
  <c r="NIA402" i="83"/>
  <c r="NIM402" i="83"/>
  <c r="NIQ402" i="58"/>
  <c r="NJC402" i="58"/>
  <c r="NCQ402" i="85" l="1"/>
  <c r="NCE402" i="85"/>
  <c r="NHS402" i="84"/>
  <c r="NIE402" i="84"/>
  <c r="NIE402" i="83"/>
  <c r="NHS402" i="83"/>
  <c r="NIU402" i="58"/>
  <c r="NII402" i="58"/>
  <c r="NCI402" i="85" l="1"/>
  <c r="NBW402" i="85"/>
  <c r="NHW402" i="84"/>
  <c r="NHK402" i="84"/>
  <c r="NHK402" i="83"/>
  <c r="NHW402" i="83"/>
  <c r="NIA402" i="58"/>
  <c r="NIM402" i="58"/>
  <c r="NBO402" i="85" l="1"/>
  <c r="NCA402" i="85"/>
  <c r="NHO402" i="84"/>
  <c r="NHC402" i="84"/>
  <c r="NHC402" i="83"/>
  <c r="NHO402" i="83"/>
  <c r="NIE402" i="58"/>
  <c r="NHS402" i="58"/>
  <c r="NBG402" i="85" l="1"/>
  <c r="NBS402" i="85"/>
  <c r="NGU402" i="84"/>
  <c r="NHG402" i="84"/>
  <c r="NHG402" i="83"/>
  <c r="NGU402" i="83"/>
  <c r="NHW402" i="58"/>
  <c r="NHK402" i="58"/>
  <c r="NBK402" i="85" l="1"/>
  <c r="NAY402" i="85"/>
  <c r="NGY402" i="84"/>
  <c r="NGM402" i="84"/>
  <c r="NGM402" i="83"/>
  <c r="NGY402" i="83"/>
  <c r="NHC402" i="58"/>
  <c r="NHO402" i="58"/>
  <c r="NAQ402" i="85" l="1"/>
  <c r="NBC402" i="85"/>
  <c r="NGQ402" i="84"/>
  <c r="NGE402" i="84"/>
  <c r="NGQ402" i="83"/>
  <c r="NGE402" i="83"/>
  <c r="NGU402" i="58"/>
  <c r="NHG402" i="58"/>
  <c r="NAI402" i="85" l="1"/>
  <c r="NAU402" i="85"/>
  <c r="NGI402" i="84"/>
  <c r="NFW402" i="84"/>
  <c r="NFW402" i="83"/>
  <c r="NGI402" i="83"/>
  <c r="NGY402" i="58"/>
  <c r="NGM402" i="58"/>
  <c r="NAA402" i="85" l="1"/>
  <c r="NAM402" i="85"/>
  <c r="NGA402" i="84"/>
  <c r="NFO402" i="84"/>
  <c r="NFO402" i="83"/>
  <c r="NGA402" i="83"/>
  <c r="NGE402" i="58"/>
  <c r="NGQ402" i="58"/>
  <c r="NAE402" i="85" l="1"/>
  <c r="MZS402" i="85"/>
  <c r="NFG402" i="84"/>
  <c r="NFS402" i="84"/>
  <c r="NFS402" i="83"/>
  <c r="NFG402" i="83"/>
  <c r="NGI402" i="58"/>
  <c r="NFW402" i="58"/>
  <c r="MZW402" i="85" l="1"/>
  <c r="MZK402" i="85"/>
  <c r="NEY402" i="84"/>
  <c r="NFK402" i="84"/>
  <c r="NEY402" i="83"/>
  <c r="NFK402" i="83"/>
  <c r="NFO402" i="58"/>
  <c r="NGA402" i="58"/>
  <c r="MZC402" i="85" l="1"/>
  <c r="MZO402" i="85"/>
  <c r="NFC402" i="84"/>
  <c r="NEQ402" i="84"/>
  <c r="NEQ402" i="83"/>
  <c r="NFC402" i="83"/>
  <c r="NFS402" i="58"/>
  <c r="NFG402" i="58"/>
  <c r="MZG402" i="85" l="1"/>
  <c r="MYU402" i="85"/>
  <c r="NEI402" i="84"/>
  <c r="NEU402" i="84"/>
  <c r="NEU402" i="83"/>
  <c r="NEI402" i="83"/>
  <c r="NFK402" i="58"/>
  <c r="NEY402" i="58"/>
  <c r="MYY402" i="85" l="1"/>
  <c r="MYM402" i="85"/>
  <c r="NEM402" i="84"/>
  <c r="NEA402" i="84"/>
  <c r="NEA402" i="83"/>
  <c r="NEM402" i="83"/>
  <c r="NEQ402" i="58"/>
  <c r="NFC402" i="58"/>
  <c r="MYE402" i="85" l="1"/>
  <c r="MYQ402" i="85"/>
  <c r="NDS402" i="84"/>
  <c r="NEE402" i="84"/>
  <c r="NEE402" i="83"/>
  <c r="NDS402" i="83"/>
  <c r="NEI402" i="58"/>
  <c r="NEU402" i="58"/>
  <c r="MYI402" i="85" l="1"/>
  <c r="MXW402" i="85"/>
  <c r="NDK402" i="84"/>
  <c r="NDW402" i="84"/>
  <c r="NDK402" i="83"/>
  <c r="NDW402" i="83"/>
  <c r="NEM402" i="58"/>
  <c r="NEA402" i="58"/>
  <c r="MYA402" i="85" l="1"/>
  <c r="MXO402" i="85"/>
  <c r="NDO402" i="84"/>
  <c r="NDC402" i="84"/>
  <c r="NDC402" i="83"/>
  <c r="NDO402" i="83"/>
  <c r="NDS402" i="58"/>
  <c r="NEE402" i="58"/>
  <c r="MXG402" i="85" l="1"/>
  <c r="MXS402" i="85"/>
  <c r="NCU402" i="84"/>
  <c r="NDG402" i="84"/>
  <c r="NDG402" i="83"/>
  <c r="NCU402" i="83"/>
  <c r="NDW402" i="58"/>
  <c r="NDK402" i="58"/>
  <c r="MXK402" i="85" l="1"/>
  <c r="MWY402" i="85"/>
  <c r="NCM402" i="84"/>
  <c r="NCY402" i="84"/>
  <c r="NCM402" i="83"/>
  <c r="NCY402" i="83"/>
  <c r="NDC402" i="58"/>
  <c r="NDO402" i="58"/>
  <c r="MWQ402" i="85" l="1"/>
  <c r="MXC402" i="85"/>
  <c r="NCQ402" i="84"/>
  <c r="NCE402" i="84"/>
  <c r="NCE402" i="83"/>
  <c r="NCQ402" i="83"/>
  <c r="NDG402" i="58"/>
  <c r="NCU402" i="58"/>
  <c r="MWU402" i="85" l="1"/>
  <c r="MWI402" i="85"/>
  <c r="NBW402" i="84"/>
  <c r="NCI402" i="84"/>
  <c r="NCI402" i="83"/>
  <c r="NBW402" i="83"/>
  <c r="NCY402" i="58"/>
  <c r="NCM402" i="58"/>
  <c r="MWM402" i="85" l="1"/>
  <c r="MWA402" i="85"/>
  <c r="NCA402" i="84"/>
  <c r="NBO402" i="84"/>
  <c r="NBO402" i="83"/>
  <c r="NCA402" i="83"/>
  <c r="NCE402" i="58"/>
  <c r="NCQ402" i="58"/>
  <c r="MVS402" i="85" l="1"/>
  <c r="MWE402" i="85"/>
  <c r="NBS402" i="84"/>
  <c r="NBG402" i="84"/>
  <c r="NBS402" i="83"/>
  <c r="NBG402" i="83"/>
  <c r="NBW402" i="58"/>
  <c r="NCI402" i="58"/>
  <c r="MVW402" i="85" l="1"/>
  <c r="MVK402" i="85"/>
  <c r="NBK402" i="84"/>
  <c r="NAY402" i="84"/>
  <c r="NAY402" i="83"/>
  <c r="NBK402" i="83"/>
  <c r="NCA402" i="58"/>
  <c r="NBO402" i="58"/>
  <c r="MVO402" i="85" l="1"/>
  <c r="MVC402" i="85"/>
  <c r="NBC402" i="84"/>
  <c r="NAQ402" i="84"/>
  <c r="NAQ402" i="83"/>
  <c r="NBC402" i="83"/>
  <c r="NBG402" i="58"/>
  <c r="NBS402" i="58"/>
  <c r="MUU402" i="85" l="1"/>
  <c r="MVG402" i="85"/>
  <c r="NAI402" i="84"/>
  <c r="NAU402" i="84"/>
  <c r="NAU402" i="83"/>
  <c r="NAI402" i="83"/>
  <c r="NBK402" i="58"/>
  <c r="NAY402" i="58"/>
  <c r="MUY402" i="85" l="1"/>
  <c r="MUM402" i="85"/>
  <c r="NAA402" i="84"/>
  <c r="NAM402" i="84"/>
  <c r="NAA402" i="83"/>
  <c r="NAM402" i="83"/>
  <c r="NAQ402" i="58"/>
  <c r="NBC402" i="58"/>
  <c r="MUE402" i="85" l="1"/>
  <c r="MUQ402" i="85"/>
  <c r="NAE402" i="84"/>
  <c r="MZS402" i="84"/>
  <c r="MZS402" i="83"/>
  <c r="NAE402" i="83"/>
  <c r="NAU402" i="58"/>
  <c r="NAI402" i="58"/>
  <c r="MUI402" i="85" l="1"/>
  <c r="MTW402" i="85"/>
  <c r="MZK402" i="84"/>
  <c r="MZW402" i="84"/>
  <c r="MZW402" i="83"/>
  <c r="MZK402" i="83"/>
  <c r="NAM402" i="58"/>
  <c r="NAA402" i="58"/>
  <c r="MUA402" i="85" l="1"/>
  <c r="MTO402" i="85"/>
  <c r="MZC402" i="84"/>
  <c r="MZO402" i="84"/>
  <c r="MZC402" i="83"/>
  <c r="MZO402" i="83"/>
  <c r="MZS402" i="58"/>
  <c r="NAE402" i="58"/>
  <c r="MTG402" i="85" l="1"/>
  <c r="MTS402" i="85"/>
  <c r="MZG402" i="84"/>
  <c r="MYU402" i="84"/>
  <c r="MZG402" i="83"/>
  <c r="MYU402" i="83"/>
  <c r="MZK402" i="58"/>
  <c r="MZW402" i="58"/>
  <c r="MSY402" i="85" l="1"/>
  <c r="MTK402" i="85"/>
  <c r="MYY402" i="84"/>
  <c r="MYM402" i="84"/>
  <c r="MYM402" i="83"/>
  <c r="MYY402" i="83"/>
  <c r="MZO402" i="58"/>
  <c r="MZC402" i="58"/>
  <c r="MSQ402" i="85" l="1"/>
  <c r="MTC402" i="85"/>
  <c r="MYQ402" i="84"/>
  <c r="MYE402" i="84"/>
  <c r="MYE402" i="83"/>
  <c r="MYQ402" i="83"/>
  <c r="MYU402" i="58"/>
  <c r="MZG402" i="58"/>
  <c r="MSU402" i="85" l="1"/>
  <c r="MSI402" i="85"/>
  <c r="MXW402" i="84"/>
  <c r="MYI402" i="84"/>
  <c r="MYI402" i="83"/>
  <c r="MXW402" i="83"/>
  <c r="MYY402" i="58"/>
  <c r="MYM402" i="58"/>
  <c r="MSM402" i="85" l="1"/>
  <c r="MSA402" i="85"/>
  <c r="MYA402" i="84"/>
  <c r="MXO402" i="84"/>
  <c r="MXO402" i="83"/>
  <c r="MYA402" i="83"/>
  <c r="MYE402" i="58"/>
  <c r="MYQ402" i="58"/>
  <c r="MRS402" i="85" l="1"/>
  <c r="MSE402" i="85"/>
  <c r="MXS402" i="84"/>
  <c r="MXG402" i="84"/>
  <c r="MXG402" i="83"/>
  <c r="MXS402" i="83"/>
  <c r="MYI402" i="58"/>
  <c r="MXW402" i="58"/>
  <c r="MRK402" i="85" l="1"/>
  <c r="MRW402" i="85"/>
  <c r="MWY402" i="84"/>
  <c r="MXK402" i="84"/>
  <c r="MXK402" i="83"/>
  <c r="MWY402" i="83"/>
  <c r="MYA402" i="58"/>
  <c r="MXO402" i="58"/>
  <c r="MRO402" i="85" l="1"/>
  <c r="MRC402" i="85"/>
  <c r="MXC402" i="84"/>
  <c r="MWQ402" i="84"/>
  <c r="MWQ402" i="83"/>
  <c r="MXC402" i="83"/>
  <c r="MXG402" i="58"/>
  <c r="MXS402" i="58"/>
  <c r="MQU402" i="85" l="1"/>
  <c r="MRG402" i="85"/>
  <c r="MWU402" i="84"/>
  <c r="MWI402" i="84"/>
  <c r="MWU402" i="83"/>
  <c r="MWI402" i="83"/>
  <c r="MWY402" i="58"/>
  <c r="MXK402" i="58"/>
  <c r="MQM402" i="85" l="1"/>
  <c r="MQY402" i="85"/>
  <c r="MWM402" i="84"/>
  <c r="MWA402" i="84"/>
  <c r="MWA402" i="83"/>
  <c r="MWM402" i="83"/>
  <c r="MXC402" i="58"/>
  <c r="MWQ402" i="58"/>
  <c r="MQQ402" i="85" l="1"/>
  <c r="MQE402" i="85"/>
  <c r="MWE402" i="84"/>
  <c r="MVS402" i="84"/>
  <c r="MVS402" i="83"/>
  <c r="MWE402" i="83"/>
  <c r="MWI402" i="58"/>
  <c r="MWU402" i="58"/>
  <c r="MQI402" i="85" l="1"/>
  <c r="MPW402" i="85"/>
  <c r="MVK402" i="84"/>
  <c r="MVW402" i="84"/>
  <c r="MVW402" i="83"/>
  <c r="MVK402" i="83"/>
  <c r="MWM402" i="58"/>
  <c r="MWA402" i="58"/>
  <c r="MQA402" i="85" l="1"/>
  <c r="MPO402" i="85"/>
  <c r="MVC402" i="84"/>
  <c r="MVO402" i="84"/>
  <c r="MVC402" i="83"/>
  <c r="MVO402" i="83"/>
  <c r="MVS402" i="58"/>
  <c r="MWE402" i="58"/>
  <c r="MPG402" i="85" l="1"/>
  <c r="MPS402" i="85"/>
  <c r="MVG402" i="84"/>
  <c r="MUU402" i="84"/>
  <c r="MUU402" i="83"/>
  <c r="MVG402" i="83"/>
  <c r="MVW402" i="58"/>
  <c r="MVK402" i="58"/>
  <c r="MPK402" i="85" l="1"/>
  <c r="MOY402" i="85"/>
  <c r="MUM402" i="84"/>
  <c r="MUY402" i="84"/>
  <c r="MUY402" i="83"/>
  <c r="MUM402" i="83"/>
  <c r="MVO402" i="58"/>
  <c r="MVC402" i="58"/>
  <c r="MPC402" i="85" l="1"/>
  <c r="MOQ402" i="85"/>
  <c r="MUQ402" i="84"/>
  <c r="MUE402" i="84"/>
  <c r="MUE402" i="83"/>
  <c r="MUQ402" i="83"/>
  <c r="MUU402" i="58"/>
  <c r="MVG402" i="58"/>
  <c r="MOI402" i="85" l="1"/>
  <c r="MOU402" i="85"/>
  <c r="MTW402" i="84"/>
  <c r="MUI402" i="84"/>
  <c r="MUI402" i="83"/>
  <c r="MTW402" i="83"/>
  <c r="MUM402" i="58"/>
  <c r="MUY402" i="58"/>
  <c r="MOA402" i="85" l="1"/>
  <c r="MOM402" i="85"/>
  <c r="MTO402" i="84"/>
  <c r="MUA402" i="84"/>
  <c r="MTO402" i="83"/>
  <c r="MUA402" i="83"/>
  <c r="MUQ402" i="58"/>
  <c r="MUE402" i="58"/>
  <c r="MOE402" i="85" l="1"/>
  <c r="MNS402" i="85"/>
  <c r="MTS402" i="84"/>
  <c r="MTG402" i="84"/>
  <c r="MTG402" i="83"/>
  <c r="MTS402" i="83"/>
  <c r="MTW402" i="58"/>
  <c r="MUI402" i="58"/>
  <c r="MNK402" i="85" l="1"/>
  <c r="MNW402" i="85"/>
  <c r="MSY402" i="84"/>
  <c r="MTK402" i="84"/>
  <c r="MTK402" i="83"/>
  <c r="MSY402" i="83"/>
  <c r="MUA402" i="58"/>
  <c r="MTO402" i="58"/>
  <c r="MNO402" i="85" l="1"/>
  <c r="MNC402" i="85"/>
  <c r="MSQ402" i="84"/>
  <c r="MTC402" i="84"/>
  <c r="MSQ402" i="83"/>
  <c r="MTC402" i="83"/>
  <c r="MTG402" i="58"/>
  <c r="MTS402" i="58"/>
  <c r="MMU402" i="85" l="1"/>
  <c r="MNG402" i="85"/>
  <c r="MSU402" i="84"/>
  <c r="MSI402" i="84"/>
  <c r="MSI402" i="83"/>
  <c r="MSU402" i="83"/>
  <c r="MTK402" i="58"/>
  <c r="MSY402" i="58"/>
  <c r="MMY402" i="85" l="1"/>
  <c r="MMM402" i="85"/>
  <c r="MSA402" i="84"/>
  <c r="MSM402" i="84"/>
  <c r="MSM402" i="83"/>
  <c r="MSA402" i="83"/>
  <c r="MTC402" i="58"/>
  <c r="MSQ402" i="58"/>
  <c r="MMQ402" i="85" l="1"/>
  <c r="MME402" i="85"/>
  <c r="MSE402" i="84"/>
  <c r="MRS402" i="84"/>
  <c r="MRS402" i="83"/>
  <c r="MSE402" i="83"/>
  <c r="MSI402" i="58"/>
  <c r="MSU402" i="58"/>
  <c r="MLW402" i="85" l="1"/>
  <c r="MMI402" i="85"/>
  <c r="MRW402" i="84"/>
  <c r="MRK402" i="84"/>
  <c r="MRW402" i="83"/>
  <c r="MRK402" i="83"/>
  <c r="MSA402" i="58"/>
  <c r="MSM402" i="58"/>
  <c r="MMA402" i="85" l="1"/>
  <c r="MLO402" i="85"/>
  <c r="MRO402" i="84"/>
  <c r="MRC402" i="84"/>
  <c r="MRC402" i="83"/>
  <c r="MRO402" i="83"/>
  <c r="MSE402" i="58"/>
  <c r="MRS402" i="58"/>
  <c r="MLG402" i="85" l="1"/>
  <c r="MLS402" i="85"/>
  <c r="MRG402" i="84"/>
  <c r="MQU402" i="84"/>
  <c r="MQU402" i="83"/>
  <c r="MRG402" i="83"/>
  <c r="MRK402" i="58"/>
  <c r="MRW402" i="58"/>
  <c r="MKY402" i="85" l="1"/>
  <c r="MLK402" i="85"/>
  <c r="MQM402" i="84"/>
  <c r="MQY402" i="84"/>
  <c r="MQY402" i="83"/>
  <c r="MQM402" i="83"/>
  <c r="MRO402" i="58"/>
  <c r="MRC402" i="58"/>
  <c r="MLC402" i="85" l="1"/>
  <c r="MKQ402" i="85"/>
  <c r="MQE402" i="84"/>
  <c r="MQQ402" i="84"/>
  <c r="MQE402" i="83"/>
  <c r="MQQ402" i="83"/>
  <c r="MQU402" i="58"/>
  <c r="MRG402" i="58"/>
  <c r="MKI402" i="85" l="1"/>
  <c r="MKU402" i="85"/>
  <c r="MQI402" i="84"/>
  <c r="MPW402" i="84"/>
  <c r="MPW402" i="83"/>
  <c r="MQI402" i="83"/>
  <c r="MQY402" i="58"/>
  <c r="MQM402" i="58"/>
  <c r="MKA402" i="85" l="1"/>
  <c r="MKM402" i="85"/>
  <c r="MPO402" i="84"/>
  <c r="MQA402" i="84"/>
  <c r="MQA402" i="83"/>
  <c r="MPO402" i="83"/>
  <c r="MQQ402" i="58"/>
  <c r="MQE402" i="58"/>
  <c r="MKE402" i="85" l="1"/>
  <c r="MJS402" i="85"/>
  <c r="MPG402" i="84"/>
  <c r="MPS402" i="84"/>
  <c r="MPG402" i="83"/>
  <c r="MPS402" i="83"/>
  <c r="MPW402" i="58"/>
  <c r="MQI402" i="58"/>
  <c r="MJK402" i="85" l="1"/>
  <c r="MJW402" i="85"/>
  <c r="MOY402" i="84"/>
  <c r="MPK402" i="84"/>
  <c r="MPK402" i="83"/>
  <c r="MOY402" i="83"/>
  <c r="MPO402" i="58"/>
  <c r="MQA402" i="58"/>
  <c r="MJC402" i="85" l="1"/>
  <c r="MJO402" i="85"/>
  <c r="MPC402" i="84"/>
  <c r="MOQ402" i="84"/>
  <c r="MOQ402" i="83"/>
  <c r="MPC402" i="83"/>
  <c r="MPS402" i="58"/>
  <c r="MPG402" i="58"/>
  <c r="MIU402" i="85" l="1"/>
  <c r="MJG402" i="85"/>
  <c r="MOU402" i="84"/>
  <c r="MOI402" i="84"/>
  <c r="MOI402" i="83"/>
  <c r="MOU402" i="83"/>
  <c r="MOY402" i="58"/>
  <c r="MPK402" i="58"/>
  <c r="MIM402" i="85" l="1"/>
  <c r="MIY402" i="85"/>
  <c r="MOA402" i="84"/>
  <c r="MOM402" i="84"/>
  <c r="MOM402" i="83"/>
  <c r="MOA402" i="83"/>
  <c r="MPC402" i="58"/>
  <c r="MOQ402" i="58"/>
  <c r="MIQ402" i="85" l="1"/>
  <c r="MIE402" i="85"/>
  <c r="MOE402" i="84"/>
  <c r="MNS402" i="84"/>
  <c r="MNS402" i="83"/>
  <c r="MOE402" i="83"/>
  <c r="MOI402" i="58"/>
  <c r="MOU402" i="58"/>
  <c r="MHW402" i="85" l="1"/>
  <c r="MII402" i="85"/>
  <c r="MNW402" i="84"/>
  <c r="MNK402" i="84"/>
  <c r="MNK402" i="83"/>
  <c r="MNW402" i="83"/>
  <c r="MOM402" i="58"/>
  <c r="MOA402" i="58"/>
  <c r="MHO402" i="85" l="1"/>
  <c r="MIA402" i="85"/>
  <c r="MNC402" i="84"/>
  <c r="MNO402" i="84"/>
  <c r="MNO402" i="83"/>
  <c r="MNC402" i="83"/>
  <c r="MOE402" i="58"/>
  <c r="MNS402" i="58"/>
  <c r="MHS402" i="85" l="1"/>
  <c r="MHG402" i="85"/>
  <c r="MNG402" i="84"/>
  <c r="MMU402" i="84"/>
  <c r="MMU402" i="83"/>
  <c r="MNG402" i="83"/>
  <c r="MNK402" i="58"/>
  <c r="MNW402" i="58"/>
  <c r="MGY402" i="85" l="1"/>
  <c r="MHK402" i="85"/>
  <c r="MMY402" i="84"/>
  <c r="MMM402" i="84"/>
  <c r="MMY402" i="83"/>
  <c r="MMM402" i="83"/>
  <c r="MNC402" i="58"/>
  <c r="MNO402" i="58"/>
  <c r="MGQ402" i="85" l="1"/>
  <c r="MHC402" i="85"/>
  <c r="MME402" i="84"/>
  <c r="MMQ402" i="84"/>
  <c r="MME402" i="83"/>
  <c r="MMQ402" i="83"/>
  <c r="MNG402" i="58"/>
  <c r="MMU402" i="58"/>
  <c r="MGU402" i="85" l="1"/>
  <c r="MGI402" i="85"/>
  <c r="MMI402" i="84"/>
  <c r="MLW402" i="84"/>
  <c r="MLW402" i="83"/>
  <c r="MMI402" i="83"/>
  <c r="MMM402" i="58"/>
  <c r="MMY402" i="58"/>
  <c r="MGM402" i="85" l="1"/>
  <c r="MGA402" i="85"/>
  <c r="MLO402" i="84"/>
  <c r="MMA402" i="84"/>
  <c r="MMA402" i="83"/>
  <c r="MLO402" i="83"/>
  <c r="MMQ402" i="58"/>
  <c r="MME402" i="58"/>
  <c r="MGE402" i="85" l="1"/>
  <c r="MFS402" i="85"/>
  <c r="MLS402" i="84"/>
  <c r="MLG402" i="84"/>
  <c r="MLG402" i="83"/>
  <c r="MLS402" i="83"/>
  <c r="MLW402" i="58"/>
  <c r="MMI402" i="58"/>
  <c r="MFK402" i="85" l="1"/>
  <c r="MFW402" i="85"/>
  <c r="MLK402" i="84"/>
  <c r="MKY402" i="84"/>
  <c r="MKY402" i="83"/>
  <c r="MLK402" i="83"/>
  <c r="MMA402" i="58"/>
  <c r="MLO402" i="58"/>
  <c r="MFO402" i="85" l="1"/>
  <c r="MFC402" i="85"/>
  <c r="MKQ402" i="84"/>
  <c r="MLC402" i="84"/>
  <c r="MLC402" i="83"/>
  <c r="MKQ402" i="83"/>
  <c r="MLS402" i="58"/>
  <c r="MLG402" i="58"/>
  <c r="MFG402" i="85" l="1"/>
  <c r="MEU402" i="85"/>
  <c r="MKU402" i="84"/>
  <c r="MKI402" i="84"/>
  <c r="MKI402" i="83"/>
  <c r="MKU402" i="83"/>
  <c r="MKY402" i="58"/>
  <c r="MLK402" i="58"/>
  <c r="MEM402" i="85" l="1"/>
  <c r="MEY402" i="85"/>
  <c r="MKA402" i="84"/>
  <c r="MKM402" i="84"/>
  <c r="MKM402" i="83"/>
  <c r="MKA402" i="83"/>
  <c r="MKQ402" i="58"/>
  <c r="MLC402" i="58"/>
  <c r="MEE402" i="85" l="1"/>
  <c r="MEQ402" i="85"/>
  <c r="MJS402" i="84"/>
  <c r="MKE402" i="84"/>
  <c r="MJS402" i="83"/>
  <c r="MKE402" i="83"/>
  <c r="MKU402" i="58"/>
  <c r="MKI402" i="58"/>
  <c r="MEI402" i="85" l="1"/>
  <c r="MDW402" i="85"/>
  <c r="MJW402" i="84"/>
  <c r="MJK402" i="84"/>
  <c r="MJK402" i="83"/>
  <c r="MJW402" i="83"/>
  <c r="MKA402" i="58"/>
  <c r="MKM402" i="58"/>
  <c r="MEA402" i="85" l="1"/>
  <c r="MDO402" i="85"/>
  <c r="MJC402" i="84"/>
  <c r="MJO402" i="84"/>
  <c r="MJO402" i="83"/>
  <c r="MJC402" i="83"/>
  <c r="MKE402" i="58"/>
  <c r="MJS402" i="58"/>
  <c r="MDS402" i="85" l="1"/>
  <c r="MDG402" i="85"/>
  <c r="MIU402" i="84"/>
  <c r="MJG402" i="84"/>
  <c r="MIU402" i="83"/>
  <c r="MJG402" i="83"/>
  <c r="MJK402" i="58"/>
  <c r="MJW402" i="58"/>
  <c r="MCY402" i="85" l="1"/>
  <c r="MDK402" i="85"/>
  <c r="MIY402" i="84"/>
  <c r="MIM402" i="84"/>
  <c r="MIM402" i="83"/>
  <c r="MIY402" i="83"/>
  <c r="MJC402" i="58"/>
  <c r="MJO402" i="58"/>
  <c r="MCQ402" i="85" l="1"/>
  <c r="MDC402" i="85"/>
  <c r="MIE402" i="84"/>
  <c r="MIQ402" i="84"/>
  <c r="MIQ402" i="83"/>
  <c r="MIE402" i="83"/>
  <c r="MJG402" i="58"/>
  <c r="MIU402" i="58"/>
  <c r="MCU402" i="85" l="1"/>
  <c r="MCI402" i="85"/>
  <c r="MHW402" i="84"/>
  <c r="MII402" i="84"/>
  <c r="MHW402" i="83"/>
  <c r="MII402" i="83"/>
  <c r="MIM402" i="58"/>
  <c r="MIY402" i="58"/>
  <c r="MCA402" i="85" l="1"/>
  <c r="MCM402" i="85"/>
  <c r="MIA402" i="84"/>
  <c r="MHO402" i="84"/>
  <c r="MIA402" i="83"/>
  <c r="MHO402" i="83"/>
  <c r="MIQ402" i="58"/>
  <c r="MIE402" i="58"/>
  <c r="MCE402" i="85" l="1"/>
  <c r="MBS402" i="85"/>
  <c r="MHG402" i="84"/>
  <c r="MHS402" i="84"/>
  <c r="MHG402" i="83"/>
  <c r="MHS402" i="83"/>
  <c r="MII402" i="58"/>
  <c r="MHW402" i="58"/>
  <c r="MBK402" i="85" l="1"/>
  <c r="MBW402" i="85"/>
  <c r="MHK402" i="84"/>
  <c r="MGY402" i="84"/>
  <c r="MGY402" i="83"/>
  <c r="MHK402" i="83"/>
  <c r="MHO402" i="58"/>
  <c r="MIA402" i="58"/>
  <c r="MBC402" i="85" l="1"/>
  <c r="MBO402" i="85"/>
  <c r="MGQ402" i="84"/>
  <c r="MHC402" i="84"/>
  <c r="MHC402" i="83"/>
  <c r="MGQ402" i="83"/>
  <c r="MHS402" i="58"/>
  <c r="MHG402" i="58"/>
  <c r="MBG402" i="85" l="1"/>
  <c r="MAU402" i="85"/>
  <c r="MGI402" i="84"/>
  <c r="MGU402" i="84"/>
  <c r="MGI402" i="83"/>
  <c r="MGU402" i="83"/>
  <c r="MGY402" i="58"/>
  <c r="MHK402" i="58"/>
  <c r="MAM402" i="85" l="1"/>
  <c r="MAY402" i="85"/>
  <c r="MGM402" i="84"/>
  <c r="MGA402" i="84"/>
  <c r="MGA402" i="83"/>
  <c r="MGM402" i="83"/>
  <c r="MGQ402" i="58"/>
  <c r="MHC402" i="58"/>
  <c r="MAQ402" i="85" l="1"/>
  <c r="MAE402" i="85"/>
  <c r="MFS402" i="84"/>
  <c r="MGE402" i="84"/>
  <c r="MGE402" i="83"/>
  <c r="MFS402" i="83"/>
  <c r="MGU402" i="58"/>
  <c r="MGI402" i="58"/>
  <c r="MAI402" i="85" l="1"/>
  <c r="LZW402" i="85"/>
  <c r="MFW402" i="84"/>
  <c r="MFK402" i="84"/>
  <c r="MFK402" i="83"/>
  <c r="MFW402" i="83"/>
  <c r="MGA402" i="58"/>
  <c r="MGM402" i="58"/>
  <c r="LZO402" i="85" l="1"/>
  <c r="MAA402" i="85"/>
  <c r="MFO402" i="84"/>
  <c r="MFC402" i="84"/>
  <c r="MFO402" i="83"/>
  <c r="MFC402" i="83"/>
  <c r="MGE402" i="58"/>
  <c r="MFS402" i="58"/>
  <c r="LZS402" i="85" l="1"/>
  <c r="LZG402" i="85"/>
  <c r="MEU402" i="84"/>
  <c r="MFG402" i="84"/>
  <c r="MEU402" i="83"/>
  <c r="MFG402" i="83"/>
  <c r="MFW402" i="58"/>
  <c r="MFK402" i="58"/>
  <c r="LYY402" i="85" l="1"/>
  <c r="LZK402" i="85"/>
  <c r="MEY402" i="84"/>
  <c r="MEM402" i="84"/>
  <c r="MEM402" i="83"/>
  <c r="MEY402" i="83"/>
  <c r="MFC402" i="58"/>
  <c r="MFO402" i="58"/>
  <c r="LYQ402" i="85" l="1"/>
  <c r="LZC402" i="85"/>
  <c r="MEE402" i="84"/>
  <c r="MEQ402" i="84"/>
  <c r="MEQ402" i="83"/>
  <c r="MEE402" i="83"/>
  <c r="MFG402" i="58"/>
  <c r="MEU402" i="58"/>
  <c r="LYU402" i="85" l="1"/>
  <c r="LYI402" i="85"/>
  <c r="MDW402" i="84"/>
  <c r="MEI402" i="84"/>
  <c r="MDW402" i="83"/>
  <c r="MEI402" i="83"/>
  <c r="MEM402" i="58"/>
  <c r="MEY402" i="58"/>
  <c r="LYA402" i="85" l="1"/>
  <c r="LYM402" i="85"/>
  <c r="MEA402" i="84"/>
  <c r="MDO402" i="84"/>
  <c r="MDO402" i="83"/>
  <c r="MEA402" i="83"/>
  <c r="MEQ402" i="58"/>
  <c r="MEE402" i="58"/>
  <c r="LXS402" i="85" l="1"/>
  <c r="LYE402" i="85"/>
  <c r="MDG402" i="84"/>
  <c r="MDS402" i="84"/>
  <c r="MDS402" i="83"/>
  <c r="MDG402" i="83"/>
  <c r="MEI402" i="58"/>
  <c r="MDW402" i="58"/>
  <c r="LXW402" i="85" l="1"/>
  <c r="LXK402" i="85"/>
  <c r="MDK402" i="84"/>
  <c r="MCY402" i="84"/>
  <c r="MCY402" i="83"/>
  <c r="MDK402" i="83"/>
  <c r="MDO402" i="58"/>
  <c r="MEA402" i="58"/>
  <c r="LXC402" i="85" l="1"/>
  <c r="LXO402" i="85"/>
  <c r="MDC402" i="84"/>
  <c r="MCQ402" i="84"/>
  <c r="MDC402" i="83"/>
  <c r="MCQ402" i="83"/>
  <c r="MDG402" i="58"/>
  <c r="MDS402" i="58"/>
  <c r="LWU402" i="85" l="1"/>
  <c r="LXG402" i="85"/>
  <c r="MCI402" i="84"/>
  <c r="MCU402" i="84"/>
  <c r="MCI402" i="83"/>
  <c r="MCU402" i="83"/>
  <c r="MDK402" i="58"/>
  <c r="MCY402" i="58"/>
  <c r="LWY402" i="85" l="1"/>
  <c r="LWM402" i="85"/>
  <c r="MCM402" i="84"/>
  <c r="MCA402" i="84"/>
  <c r="MCA402" i="83"/>
  <c r="MCM402" i="83"/>
  <c r="MCQ402" i="58"/>
  <c r="MDC402" i="58"/>
  <c r="LWQ402" i="85" l="1"/>
  <c r="LWE402" i="85"/>
  <c r="MBS402" i="84"/>
  <c r="MCE402" i="84"/>
  <c r="MCE402" i="83"/>
  <c r="MBS402" i="83"/>
  <c r="MCU402" i="58"/>
  <c r="MCI402" i="58"/>
  <c r="LWI402" i="85" l="1"/>
  <c r="LVW402" i="85"/>
  <c r="MBW402" i="84"/>
  <c r="MBK402" i="84"/>
  <c r="MBK402" i="83"/>
  <c r="MBW402" i="83"/>
  <c r="MCA402" i="58"/>
  <c r="MCM402" i="58"/>
  <c r="LVO402" i="85" l="1"/>
  <c r="LWA402" i="85"/>
  <c r="MBO402" i="84"/>
  <c r="MBC402" i="84"/>
  <c r="MBC402" i="83"/>
  <c r="MBO402" i="83"/>
  <c r="MCE402" i="58"/>
  <c r="MBS402" i="58"/>
  <c r="LVS402" i="85" l="1"/>
  <c r="LVG402" i="85"/>
  <c r="MAU402" i="84"/>
  <c r="MBG402" i="84"/>
  <c r="MBG402" i="83"/>
  <c r="MAU402" i="83"/>
  <c r="MBW402" i="58"/>
  <c r="MBK402" i="58"/>
  <c r="LVK402" i="85" l="1"/>
  <c r="LUY402" i="85"/>
  <c r="MAM402" i="84"/>
  <c r="MAY402" i="84"/>
  <c r="MAM402" i="83"/>
  <c r="MAY402" i="83"/>
  <c r="MBC402" i="58"/>
  <c r="MBO402" i="58"/>
  <c r="LUQ402" i="85" l="1"/>
  <c r="LVC402" i="85"/>
  <c r="MAQ402" i="84"/>
  <c r="MAE402" i="84"/>
  <c r="MAQ402" i="83"/>
  <c r="MAE402" i="83"/>
  <c r="MAU402" i="58"/>
  <c r="MBG402" i="58"/>
  <c r="LUU402" i="85" l="1"/>
  <c r="LUI402" i="85"/>
  <c r="LZW402" i="84"/>
  <c r="MAI402" i="84"/>
  <c r="LZW402" i="83"/>
  <c r="MAI402" i="83"/>
  <c r="MAY402" i="58"/>
  <c r="MAM402" i="58"/>
  <c r="LUM402" i="85" l="1"/>
  <c r="LUA402" i="85"/>
  <c r="MAA402" i="84"/>
  <c r="LZO402" i="84"/>
  <c r="LZO402" i="83"/>
  <c r="MAA402" i="83"/>
  <c r="MAE402" i="58"/>
  <c r="MAQ402" i="58"/>
  <c r="LTS402" i="85" l="1"/>
  <c r="LUE402" i="85"/>
  <c r="LZG402" i="84"/>
  <c r="LZS402" i="84"/>
  <c r="LZS402" i="83"/>
  <c r="LZG402" i="83"/>
  <c r="MAI402" i="58"/>
  <c r="LZW402" i="58"/>
  <c r="LTW402" i="85" l="1"/>
  <c r="LTK402" i="85"/>
  <c r="LZK402" i="84"/>
  <c r="LYY402" i="84"/>
  <c r="LYY402" i="83"/>
  <c r="LZK402" i="83"/>
  <c r="LZO402" i="58"/>
  <c r="MAA402" i="58"/>
  <c r="LTC402" i="85" l="1"/>
  <c r="LTO402" i="85"/>
  <c r="LZC402" i="84"/>
  <c r="LYQ402" i="84"/>
  <c r="LYQ402" i="83"/>
  <c r="LZC402" i="83"/>
  <c r="LZG402" i="58"/>
  <c r="LZS402" i="58"/>
  <c r="LSU402" i="85" l="1"/>
  <c r="LTG402" i="85"/>
  <c r="LYI402" i="84"/>
  <c r="LYU402" i="84"/>
  <c r="LYU402" i="83"/>
  <c r="LYI402" i="83"/>
  <c r="LZK402" i="58"/>
  <c r="LYY402" i="58"/>
  <c r="LSY402" i="85" l="1"/>
  <c r="LSM402" i="85"/>
  <c r="LYA402" i="84"/>
  <c r="LYM402" i="84"/>
  <c r="LYA402" i="83"/>
  <c r="LYM402" i="83"/>
  <c r="LYQ402" i="58"/>
  <c r="LZC402" i="58"/>
  <c r="LSE402" i="85" l="1"/>
  <c r="LSQ402" i="85"/>
  <c r="LYE402" i="84"/>
  <c r="LXS402" i="84"/>
  <c r="LYE402" i="83"/>
  <c r="LXS402" i="83"/>
  <c r="LYU402" i="58"/>
  <c r="LYI402" i="58"/>
  <c r="LSI402" i="85" l="1"/>
  <c r="LRW402" i="85"/>
  <c r="LXK402" i="84"/>
  <c r="LXW402" i="84"/>
  <c r="LXK402" i="83"/>
  <c r="LXW402" i="83"/>
  <c r="LYM402" i="58"/>
  <c r="LYA402" i="58"/>
  <c r="LSA402" i="85" l="1"/>
  <c r="LRO402" i="85"/>
  <c r="LXO402" i="84"/>
  <c r="LXC402" i="84"/>
  <c r="LXC402" i="83"/>
  <c r="LXO402" i="83"/>
  <c r="LXS402" i="58"/>
  <c r="LYE402" i="58"/>
  <c r="LRG402" i="85" l="1"/>
  <c r="LRS402" i="85"/>
  <c r="LWU402" i="84"/>
  <c r="LXG402" i="84"/>
  <c r="LXG402" i="83"/>
  <c r="LWU402" i="83"/>
  <c r="LXW402" i="58"/>
  <c r="LXK402" i="58"/>
  <c r="LRK402" i="85" l="1"/>
  <c r="LQY402" i="85"/>
  <c r="LWM402" i="84"/>
  <c r="LWY402" i="84"/>
  <c r="LWM402" i="83"/>
  <c r="LWY402" i="83"/>
  <c r="LXC402" i="58"/>
  <c r="LXO402" i="58"/>
  <c r="LQQ402" i="85" l="1"/>
  <c r="LRC402" i="85"/>
  <c r="LWQ402" i="84"/>
  <c r="LWE402" i="84"/>
  <c r="LWE402" i="83"/>
  <c r="LWQ402" i="83"/>
  <c r="LWU402" i="58"/>
  <c r="LXG402" i="58"/>
  <c r="LQU402" i="85" l="1"/>
  <c r="LQI402" i="85"/>
  <c r="LVW402" i="84"/>
  <c r="LWI402" i="84"/>
  <c r="LWI402" i="83"/>
  <c r="LVW402" i="83"/>
  <c r="LWY402" i="58"/>
  <c r="LWM402" i="58"/>
  <c r="LQM402" i="85" l="1"/>
  <c r="LQA402" i="85"/>
  <c r="LVO402" i="84"/>
  <c r="LWA402" i="84"/>
  <c r="LVO402" i="83"/>
  <c r="LWA402" i="83"/>
  <c r="LWE402" i="58"/>
  <c r="LWQ402" i="58"/>
  <c r="LPS402" i="85" l="1"/>
  <c r="LQE402" i="85"/>
  <c r="LVS402" i="84"/>
  <c r="LVG402" i="84"/>
  <c r="LVS402" i="83"/>
  <c r="LVG402" i="83"/>
  <c r="LWI402" i="58"/>
  <c r="LVW402" i="58"/>
  <c r="LPK402" i="85" l="1"/>
  <c r="LPW402" i="85"/>
  <c r="LUY402" i="84"/>
  <c r="LVK402" i="84"/>
  <c r="LUY402" i="83"/>
  <c r="LVK402" i="83"/>
  <c r="LWA402" i="58"/>
  <c r="LVO402" i="58"/>
  <c r="LPC402" i="85" l="1"/>
  <c r="LPO402" i="85"/>
  <c r="LVC402" i="84"/>
  <c r="LUQ402" i="84"/>
  <c r="LUQ402" i="83"/>
  <c r="LVC402" i="83"/>
  <c r="LVG402" i="58"/>
  <c r="LVS402" i="58"/>
  <c r="LPG402" i="85" l="1"/>
  <c r="LOU402" i="85"/>
  <c r="LUI402" i="84"/>
  <c r="LUU402" i="84"/>
  <c r="LUU402" i="83"/>
  <c r="LUI402" i="83"/>
  <c r="LVK402" i="58"/>
  <c r="LUY402" i="58"/>
  <c r="LOY402" i="85" l="1"/>
  <c r="LOM402" i="85"/>
  <c r="LUA402" i="84"/>
  <c r="LUM402" i="84"/>
  <c r="LUM402" i="83"/>
  <c r="LUA402" i="83"/>
  <c r="LUQ402" i="58"/>
  <c r="LVC402" i="58"/>
  <c r="LOE402" i="85" l="1"/>
  <c r="LOQ402" i="85"/>
  <c r="LUE402" i="84"/>
  <c r="LTS402" i="84"/>
  <c r="LTS402" i="83"/>
  <c r="LUE402" i="83"/>
  <c r="LUU402" i="58"/>
  <c r="LUI402" i="58"/>
  <c r="LNW402" i="85" l="1"/>
  <c r="LOI402" i="85"/>
  <c r="LTK402" i="84"/>
  <c r="LTW402" i="84"/>
  <c r="LTW402" i="83"/>
  <c r="LTK402" i="83"/>
  <c r="LUM402" i="58"/>
  <c r="LUA402" i="58"/>
  <c r="LOA402" i="85" l="1"/>
  <c r="LNO402" i="85"/>
  <c r="LTC402" i="84"/>
  <c r="LTO402" i="84"/>
  <c r="LTC402" i="83"/>
  <c r="LTO402" i="83"/>
  <c r="LTS402" i="58"/>
  <c r="LUE402" i="58"/>
  <c r="LNG402" i="85" l="1"/>
  <c r="LNS402" i="85"/>
  <c r="LTG402" i="84"/>
  <c r="LSU402" i="84"/>
  <c r="LTG402" i="83"/>
  <c r="LSU402" i="83"/>
  <c r="LTK402" i="58"/>
  <c r="LTW402" i="58"/>
  <c r="LMY402" i="85" l="1"/>
  <c r="LNK402" i="85"/>
  <c r="LSM402" i="84"/>
  <c r="LSY402" i="84"/>
  <c r="LSM402" i="83"/>
  <c r="LSY402" i="83"/>
  <c r="LTO402" i="58"/>
  <c r="LTC402" i="58"/>
  <c r="LMQ402" i="85" l="1"/>
  <c r="LNC402" i="85"/>
  <c r="LSQ402" i="84"/>
  <c r="LSE402" i="84"/>
  <c r="LSE402" i="83"/>
  <c r="LSQ402" i="83"/>
  <c r="LSU402" i="58"/>
  <c r="LTG402" i="58"/>
  <c r="LMU402" i="85" l="1"/>
  <c r="LMI402" i="85"/>
  <c r="LRW402" i="84"/>
  <c r="LSI402" i="84"/>
  <c r="LSI402" i="83"/>
  <c r="LRW402" i="83"/>
  <c r="LSY402" i="58"/>
  <c r="LSM402" i="58"/>
  <c r="LMM402" i="85" l="1"/>
  <c r="LMA402" i="85"/>
  <c r="LRO402" i="84"/>
  <c r="LSA402" i="84"/>
  <c r="LSA402" i="83"/>
  <c r="LRO402" i="83"/>
  <c r="LSE402" i="58"/>
  <c r="LSQ402" i="58"/>
  <c r="LLS402" i="85" l="1"/>
  <c r="LME402" i="85"/>
  <c r="LRS402" i="84"/>
  <c r="LRG402" i="84"/>
  <c r="LRG402" i="83"/>
  <c r="LRS402" i="83"/>
  <c r="LSI402" i="58"/>
  <c r="LRW402" i="58"/>
  <c r="LLW402" i="85" l="1"/>
  <c r="LLK402" i="85"/>
  <c r="LQY402" i="84"/>
  <c r="LRK402" i="84"/>
  <c r="LRK402" i="83"/>
  <c r="LQY402" i="83"/>
  <c r="LSA402" i="58"/>
  <c r="LRO402" i="58"/>
  <c r="LLO402" i="85" l="1"/>
  <c r="LLC402" i="85"/>
  <c r="LQQ402" i="84"/>
  <c r="LRC402" i="84"/>
  <c r="LQQ402" i="83"/>
  <c r="LRC402" i="83"/>
  <c r="LRG402" i="58"/>
  <c r="LRS402" i="58"/>
  <c r="LKU402" i="85" l="1"/>
  <c r="LLG402" i="85"/>
  <c r="LQU402" i="84"/>
  <c r="LQI402" i="84"/>
  <c r="LQU402" i="83"/>
  <c r="LQI402" i="83"/>
  <c r="LQY402" i="58"/>
  <c r="LRK402" i="58"/>
  <c r="LKM402" i="85" l="1"/>
  <c r="LKY402" i="85"/>
  <c r="LQA402" i="84"/>
  <c r="LQM402" i="84"/>
  <c r="LQA402" i="83"/>
  <c r="LQM402" i="83"/>
  <c r="LRC402" i="58"/>
  <c r="LQQ402" i="58"/>
  <c r="LKQ402" i="85" l="1"/>
  <c r="LKE402" i="85"/>
  <c r="LQE402" i="84"/>
  <c r="LPS402" i="84"/>
  <c r="LPS402" i="83"/>
  <c r="LQE402" i="83"/>
  <c r="LQI402" i="58"/>
  <c r="LQU402" i="58"/>
  <c r="LJW402" i="85" l="1"/>
  <c r="LKI402" i="85"/>
  <c r="LPK402" i="84"/>
  <c r="LPW402" i="84"/>
  <c r="LPW402" i="83"/>
  <c r="LPK402" i="83"/>
  <c r="LQM402" i="58"/>
  <c r="LQA402" i="58"/>
  <c r="LKA402" i="85" l="1"/>
  <c r="LJO402" i="85"/>
  <c r="LPO402" i="84"/>
  <c r="LPC402" i="84"/>
  <c r="LPO402" i="83"/>
  <c r="LPC402" i="83"/>
  <c r="LPS402" i="58"/>
  <c r="LQE402" i="58"/>
  <c r="LJG402" i="85" l="1"/>
  <c r="LJS402" i="85"/>
  <c r="LPG402" i="84"/>
  <c r="LOU402" i="84"/>
  <c r="LOU402" i="83"/>
  <c r="LPG402" i="83"/>
  <c r="LPK402" i="58"/>
  <c r="LPW402" i="58"/>
  <c r="LJK402" i="85" l="1"/>
  <c r="LIY402" i="85"/>
  <c r="LOM402" i="84"/>
  <c r="LOY402" i="84"/>
  <c r="LOY402" i="83"/>
  <c r="LOM402" i="83"/>
  <c r="LPO402" i="58"/>
  <c r="LPC402" i="58"/>
  <c r="LJC402" i="85" l="1"/>
  <c r="LIQ402" i="85"/>
  <c r="LOE402" i="84"/>
  <c r="LOQ402" i="84"/>
  <c r="LOE402" i="83"/>
  <c r="LOQ402" i="83"/>
  <c r="LOU402" i="58"/>
  <c r="LPG402" i="58"/>
  <c r="LII402" i="85" l="1"/>
  <c r="LIU402" i="85"/>
  <c r="LOI402" i="84"/>
  <c r="LNW402" i="84"/>
  <c r="LOI402" i="83"/>
  <c r="LNW402" i="83"/>
  <c r="LOY402" i="58"/>
  <c r="LOM402" i="58"/>
  <c r="LIM402" i="85" l="1"/>
  <c r="LIA402" i="85"/>
  <c r="LNO402" i="84"/>
  <c r="LOA402" i="84"/>
  <c r="LNO402" i="83"/>
  <c r="LOA402" i="83"/>
  <c r="LOQ402" i="58"/>
  <c r="LOE402" i="58"/>
  <c r="LIE402" i="85" l="1"/>
  <c r="LHS402" i="85"/>
  <c r="LNS402" i="84"/>
  <c r="LNG402" i="84"/>
  <c r="LNG402" i="83"/>
  <c r="LNS402" i="83"/>
  <c r="LNW402" i="58"/>
  <c r="LOI402" i="58"/>
  <c r="LHK402" i="85" l="1"/>
  <c r="LHW402" i="85"/>
  <c r="LMY402" i="84"/>
  <c r="LNK402" i="84"/>
  <c r="LNK402" i="83"/>
  <c r="LMY402" i="83"/>
  <c r="LOA402" i="58"/>
  <c r="LNO402" i="58"/>
  <c r="LHO402" i="85" l="1"/>
  <c r="LHC402" i="85"/>
  <c r="LMQ402" i="84"/>
  <c r="LNC402" i="84"/>
  <c r="LNC402" i="83"/>
  <c r="LMQ402" i="83"/>
  <c r="LNG402" i="58"/>
  <c r="LNS402" i="58"/>
  <c r="LGU402" i="85" l="1"/>
  <c r="LHG402" i="85"/>
  <c r="LMU402" i="84"/>
  <c r="LMI402" i="84"/>
  <c r="LMI402" i="83"/>
  <c r="LMU402" i="83"/>
  <c r="LNK402" i="58"/>
  <c r="LMY402" i="58"/>
  <c r="LGY402" i="85" l="1"/>
  <c r="LGM402" i="85"/>
  <c r="LMA402" i="84"/>
  <c r="LMM402" i="84"/>
  <c r="LMM402" i="83"/>
  <c r="LMA402" i="83"/>
  <c r="LNC402" i="58"/>
  <c r="LMQ402" i="58"/>
  <c r="LGQ402" i="85" l="1"/>
  <c r="LGE402" i="85"/>
  <c r="LME402" i="84"/>
  <c r="LLS402" i="84"/>
  <c r="LLS402" i="83"/>
  <c r="LME402" i="83"/>
  <c r="LMI402" i="58"/>
  <c r="LMU402" i="58"/>
  <c r="LFW402" i="85" l="1"/>
  <c r="LGI402" i="85"/>
  <c r="LLW402" i="84"/>
  <c r="LLK402" i="84"/>
  <c r="LLW402" i="83"/>
  <c r="LLK402" i="83"/>
  <c r="LMM402" i="58"/>
  <c r="LMA402" i="58"/>
  <c r="LFO402" i="85" l="1"/>
  <c r="LGA402" i="85"/>
  <c r="LLC402" i="84"/>
  <c r="LLO402" i="84"/>
  <c r="LLC402" i="83"/>
  <c r="LLO402" i="83"/>
  <c r="LME402" i="58"/>
  <c r="LLS402" i="58"/>
  <c r="LFG402" i="85" l="1"/>
  <c r="LFS402" i="85"/>
  <c r="LLG402" i="84"/>
  <c r="LKU402" i="84"/>
  <c r="LKU402" i="83"/>
  <c r="LLG402" i="83"/>
  <c r="LLK402" i="58"/>
  <c r="LLW402" i="58"/>
  <c r="LFK402" i="85" l="1"/>
  <c r="LEY402" i="85"/>
  <c r="LKM402" i="84"/>
  <c r="LKY402" i="84"/>
  <c r="LKY402" i="83"/>
  <c r="LKM402" i="83"/>
  <c r="LLO402" i="58"/>
  <c r="LLC402" i="58"/>
  <c r="LFC402" i="85" l="1"/>
  <c r="LEQ402" i="85"/>
  <c r="LKE402" i="84"/>
  <c r="LKQ402" i="84"/>
  <c r="LKQ402" i="83"/>
  <c r="LKE402" i="83"/>
  <c r="LKU402" i="58"/>
  <c r="LLG402" i="58"/>
  <c r="LEI402" i="85" l="1"/>
  <c r="LEU402" i="85"/>
  <c r="LKI402" i="84"/>
  <c r="LJW402" i="84"/>
  <c r="LJW402" i="83"/>
  <c r="LKI402" i="83"/>
  <c r="LKY402" i="58"/>
  <c r="LKM402" i="58"/>
  <c r="LEA402" i="85" l="1"/>
  <c r="LEM402" i="85"/>
  <c r="LJO402" i="84"/>
  <c r="LKA402" i="84"/>
  <c r="LKA402" i="83"/>
  <c r="LJO402" i="83"/>
  <c r="LKQ402" i="58"/>
  <c r="LKE402" i="58"/>
  <c r="LEE402" i="85" l="1"/>
  <c r="LDS402" i="85"/>
  <c r="LJS402" i="84"/>
  <c r="LJG402" i="84"/>
  <c r="LJG402" i="83"/>
  <c r="LJS402" i="83"/>
  <c r="LJW402" i="58"/>
  <c r="LKI402" i="58"/>
  <c r="LDK402" i="85" l="1"/>
  <c r="LDW402" i="85"/>
  <c r="LJK402" i="84"/>
  <c r="LIY402" i="84"/>
  <c r="LJK402" i="83"/>
  <c r="LIY402" i="83"/>
  <c r="LJO402" i="58"/>
  <c r="LKA402" i="58"/>
  <c r="LDC402" i="85" l="1"/>
  <c r="LDO402" i="85"/>
  <c r="LIQ402" i="84"/>
  <c r="LJC402" i="84"/>
  <c r="LIQ402" i="83"/>
  <c r="LJC402" i="83"/>
  <c r="LJS402" i="58"/>
  <c r="LJG402" i="58"/>
  <c r="LCU402" i="85" l="1"/>
  <c r="LDG402" i="85"/>
  <c r="LIU402" i="84"/>
  <c r="LII402" i="84"/>
  <c r="LII402" i="83"/>
  <c r="LIU402" i="83"/>
  <c r="LIY402" i="58"/>
  <c r="LJK402" i="58"/>
  <c r="LCY402" i="85" l="1"/>
  <c r="LCM402" i="85"/>
  <c r="LIA402" i="84"/>
  <c r="LIM402" i="84"/>
  <c r="LIM402" i="83"/>
  <c r="LIA402" i="83"/>
  <c r="LJC402" i="58"/>
  <c r="LIQ402" i="58"/>
  <c r="LCQ402" i="85" l="1"/>
  <c r="LCE402" i="85"/>
  <c r="LIE402" i="84"/>
  <c r="LHS402" i="84"/>
  <c r="LIE402" i="83"/>
  <c r="LHS402" i="83"/>
  <c r="LII402" i="58"/>
  <c r="LIU402" i="58"/>
  <c r="LBW402" i="85" l="1"/>
  <c r="LCI402" i="85"/>
  <c r="LHW402" i="84"/>
  <c r="LHK402" i="84"/>
  <c r="LHK402" i="83"/>
  <c r="LHW402" i="83"/>
  <c r="LIM402" i="58"/>
  <c r="LIA402" i="58"/>
  <c r="LCA402" i="85" l="1"/>
  <c r="LBO402" i="85"/>
  <c r="LHC402" i="84"/>
  <c r="LHO402" i="84"/>
  <c r="LHO402" i="83"/>
  <c r="LHC402" i="83"/>
  <c r="LIE402" i="58"/>
  <c r="LHS402" i="58"/>
  <c r="LBS402" i="85" l="1"/>
  <c r="LBG402" i="85"/>
  <c r="LGU402" i="84"/>
  <c r="LHG402" i="84"/>
  <c r="LGU402" i="83"/>
  <c r="LHG402" i="83"/>
  <c r="LHK402" i="58"/>
  <c r="LHW402" i="58"/>
  <c r="LAY402" i="85" l="1"/>
  <c r="LBK402" i="85"/>
  <c r="LGY402" i="84"/>
  <c r="LGM402" i="84"/>
  <c r="LGY402" i="83"/>
  <c r="LGM402" i="83"/>
  <c r="LHC402" i="58"/>
  <c r="LHO402" i="58"/>
  <c r="LAQ402" i="85" l="1"/>
  <c r="LBC402" i="85"/>
  <c r="LGE402" i="84"/>
  <c r="LGQ402" i="84"/>
  <c r="LGE402" i="83"/>
  <c r="LGQ402" i="83"/>
  <c r="LHG402" i="58"/>
  <c r="LGU402" i="58"/>
  <c r="LAU402" i="85" l="1"/>
  <c r="LAI402" i="85"/>
  <c r="LGI402" i="84"/>
  <c r="LFW402" i="84"/>
  <c r="LFW402" i="83"/>
  <c r="LGI402" i="83"/>
  <c r="LGM402" i="58"/>
  <c r="LGY402" i="58"/>
  <c r="LAA402" i="85" l="1"/>
  <c r="LAM402" i="85"/>
  <c r="LFO402" i="84"/>
  <c r="LGA402" i="84"/>
  <c r="LFO402" i="83"/>
  <c r="LGA402" i="83"/>
  <c r="LGQ402" i="58"/>
  <c r="LGE402" i="58"/>
  <c r="LAE402" i="85" l="1"/>
  <c r="KZS402" i="85"/>
  <c r="LFS402" i="84"/>
  <c r="LFG402" i="84"/>
  <c r="LFS402" i="83"/>
  <c r="LFG402" i="83"/>
  <c r="LFW402" i="58"/>
  <c r="LGI402" i="58"/>
  <c r="KZK402" i="85" l="1"/>
  <c r="KZW402" i="85"/>
  <c r="LFK402" i="84"/>
  <c r="LEY402" i="84"/>
  <c r="LEY402" i="83"/>
  <c r="LFK402" i="83"/>
  <c r="LFO402" i="58"/>
  <c r="LGA402" i="58"/>
  <c r="KZO402" i="85" l="1"/>
  <c r="KZC402" i="85"/>
  <c r="LEQ402" i="84"/>
  <c r="LFC402" i="84"/>
  <c r="LFC402" i="83"/>
  <c r="LEQ402" i="83"/>
  <c r="LFS402" i="58"/>
  <c r="LFG402" i="58"/>
  <c r="KZG402" i="85" l="1"/>
  <c r="KYU402" i="85"/>
  <c r="LEI402" i="84"/>
  <c r="LEU402" i="84"/>
  <c r="LEI402" i="83"/>
  <c r="LEU402" i="83"/>
  <c r="LEY402" i="58"/>
  <c r="LFK402" i="58"/>
  <c r="KYM402" i="85" l="1"/>
  <c r="KYY402" i="85"/>
  <c r="LEM402" i="84"/>
  <c r="LEA402" i="84"/>
  <c r="LEM402" i="83"/>
  <c r="LEA402" i="83"/>
  <c r="LFC402" i="58"/>
  <c r="LEQ402" i="58"/>
  <c r="KYQ402" i="85" l="1"/>
  <c r="KYE402" i="85"/>
  <c r="LDS402" i="84"/>
  <c r="LEE402" i="84"/>
  <c r="LDS402" i="83"/>
  <c r="LEE402" i="83"/>
  <c r="LEU402" i="58"/>
  <c r="LEI402" i="58"/>
  <c r="KXW402" i="85" l="1"/>
  <c r="KYI402" i="85"/>
  <c r="LDW402" i="84"/>
  <c r="LDK402" i="84"/>
  <c r="LDK402" i="83"/>
  <c r="LDW402" i="83"/>
  <c r="LEA402" i="58"/>
  <c r="LEM402" i="58"/>
  <c r="KXO402" i="85" l="1"/>
  <c r="KYA402" i="85"/>
  <c r="LDC402" i="84"/>
  <c r="LDO402" i="84"/>
  <c r="LDO402" i="83"/>
  <c r="LDC402" i="83"/>
  <c r="LEE402" i="58"/>
  <c r="LDS402" i="58"/>
  <c r="KXS402" i="85" l="1"/>
  <c r="KXG402" i="85"/>
  <c r="LCU402" i="84"/>
  <c r="LDG402" i="84"/>
  <c r="LDG402" i="83"/>
  <c r="LCU402" i="83"/>
  <c r="LDK402" i="58"/>
  <c r="LDW402" i="58"/>
  <c r="KWY402" i="85" l="1"/>
  <c r="KXK402" i="85"/>
  <c r="LCY402" i="84"/>
  <c r="LCM402" i="84"/>
  <c r="LCM402" i="83"/>
  <c r="LCY402" i="83"/>
  <c r="LDC402" i="58"/>
  <c r="LDO402" i="58"/>
  <c r="KWQ402" i="85" l="1"/>
  <c r="KXC402" i="85"/>
  <c r="LCE402" i="84"/>
  <c r="LCQ402" i="84"/>
  <c r="LCQ402" i="83"/>
  <c r="LCE402" i="83"/>
  <c r="LDG402" i="58"/>
  <c r="LCU402" i="58"/>
  <c r="KWU402" i="85" l="1"/>
  <c r="KWI402" i="85"/>
  <c r="LBW402" i="84"/>
  <c r="LCI402" i="84"/>
  <c r="LBW402" i="83"/>
  <c r="LCI402" i="83"/>
  <c r="LCM402" i="58"/>
  <c r="LCY402" i="58"/>
  <c r="KWA402" i="85" l="1"/>
  <c r="KWM402" i="85"/>
  <c r="LCA402" i="84"/>
  <c r="LBO402" i="84"/>
  <c r="LCA402" i="83"/>
  <c r="LBO402" i="83"/>
  <c r="LCQ402" i="58"/>
  <c r="LCE402" i="58"/>
  <c r="KWE402" i="85" l="1"/>
  <c r="KVS402" i="85"/>
  <c r="LBG402" i="84"/>
  <c r="LBS402" i="84"/>
  <c r="LBG402" i="83"/>
  <c r="LBS402" i="83"/>
  <c r="LCI402" i="58"/>
  <c r="LBW402" i="58"/>
  <c r="KVK402" i="85" l="1"/>
  <c r="KVW402" i="85"/>
  <c r="LBK402" i="84"/>
  <c r="LAY402" i="84"/>
  <c r="LAY402" i="83"/>
  <c r="LBK402" i="83"/>
  <c r="LBO402" i="58"/>
  <c r="LCA402" i="58"/>
  <c r="KVC402" i="85" l="1"/>
  <c r="KVO402" i="85"/>
  <c r="LAQ402" i="84"/>
  <c r="LBC402" i="84"/>
  <c r="LBC402" i="83"/>
  <c r="LAQ402" i="83"/>
  <c r="LBS402" i="58"/>
  <c r="LBG402" i="58"/>
  <c r="KVG402" i="85" l="1"/>
  <c r="KUU402" i="85"/>
  <c r="LAI402" i="84"/>
  <c r="LAU402" i="84"/>
  <c r="LAU402" i="83"/>
  <c r="LAI402" i="83"/>
  <c r="LAY402" i="58"/>
  <c r="LBK402" i="58"/>
  <c r="KUM402" i="85" l="1"/>
  <c r="KUY402" i="85"/>
  <c r="LAM402" i="84"/>
  <c r="LAA402" i="84"/>
  <c r="LAA402" i="83"/>
  <c r="LAM402" i="83"/>
  <c r="LAQ402" i="58"/>
  <c r="LBC402" i="58"/>
  <c r="KUE402" i="85" l="1"/>
  <c r="KUQ402" i="85"/>
  <c r="KZS402" i="84"/>
  <c r="LAE402" i="84"/>
  <c r="LAE402" i="83"/>
  <c r="KZS402" i="83"/>
  <c r="LAU402" i="58"/>
  <c r="LAI402" i="58"/>
  <c r="KUI402" i="85" l="1"/>
  <c r="KTW402" i="85"/>
  <c r="KZW402" i="84"/>
  <c r="KZK402" i="84"/>
  <c r="KZK402" i="83"/>
  <c r="KZW402" i="83"/>
  <c r="LAA402" i="58"/>
  <c r="LAM402" i="58"/>
  <c r="KTO402" i="85" l="1"/>
  <c r="KUA402" i="85"/>
  <c r="KZO402" i="84"/>
  <c r="KZC402" i="84"/>
  <c r="KZO402" i="83"/>
  <c r="KZC402" i="83"/>
  <c r="KZS402" i="58"/>
  <c r="LAE402" i="58"/>
  <c r="KTG402" i="85" l="1"/>
  <c r="KTS402" i="85"/>
  <c r="KYU402" i="84"/>
  <c r="KZG402" i="84"/>
  <c r="KZG402" i="83"/>
  <c r="KYU402" i="83"/>
  <c r="KZW402" i="58"/>
  <c r="KZK402" i="58"/>
  <c r="KSY402" i="85" l="1"/>
  <c r="KTK402" i="85"/>
  <c r="KYY402" i="84"/>
  <c r="KYM402" i="84"/>
  <c r="KYM402" i="83"/>
  <c r="KYY402" i="83"/>
  <c r="KZC402" i="58"/>
  <c r="KZO402" i="58"/>
  <c r="KSQ402" i="85" l="1"/>
  <c r="KTC402" i="85"/>
  <c r="KYE402" i="84"/>
  <c r="KYQ402" i="84"/>
  <c r="KYQ402" i="83"/>
  <c r="KYE402" i="83"/>
  <c r="KZG402" i="58"/>
  <c r="KYU402" i="58"/>
  <c r="KSU402" i="85" l="1"/>
  <c r="KSI402" i="85"/>
  <c r="KYI402" i="84"/>
  <c r="KXW402" i="84"/>
  <c r="KYI402" i="83"/>
  <c r="KXW402" i="83"/>
  <c r="KYM402" i="58"/>
  <c r="KYY402" i="58"/>
  <c r="KSA402" i="85" l="1"/>
  <c r="KSM402" i="85"/>
  <c r="KYA402" i="84"/>
  <c r="KXO402" i="84"/>
  <c r="KYA402" i="83"/>
  <c r="KXO402" i="83"/>
  <c r="KYE402" i="58"/>
  <c r="KYQ402" i="58"/>
  <c r="KSE402" i="85" l="1"/>
  <c r="KRS402" i="85"/>
  <c r="KXG402" i="84"/>
  <c r="KXS402" i="84"/>
  <c r="KXG402" i="83"/>
  <c r="KXS402" i="83"/>
  <c r="KYI402" i="58"/>
  <c r="KXW402" i="58"/>
  <c r="KRK402" i="85" l="1"/>
  <c r="KRW402" i="85"/>
  <c r="KWY402" i="84"/>
  <c r="KXK402" i="84"/>
  <c r="KWY402" i="83"/>
  <c r="KXK402" i="83"/>
  <c r="KXO402" i="58"/>
  <c r="KYA402" i="58"/>
  <c r="KRC402" i="85" l="1"/>
  <c r="KRO402" i="85"/>
  <c r="KXC402" i="84"/>
  <c r="KWQ402" i="84"/>
  <c r="KXC402" i="83"/>
  <c r="KWQ402" i="83"/>
  <c r="KXS402" i="58"/>
  <c r="KXG402" i="58"/>
  <c r="KRG402" i="85" l="1"/>
  <c r="KQU402" i="85"/>
  <c r="KWI402" i="84"/>
  <c r="KWU402" i="84"/>
  <c r="KWI402" i="83"/>
  <c r="KWU402" i="83"/>
  <c r="KXK402" i="58"/>
  <c r="KWY402" i="58"/>
  <c r="KQM402" i="85" l="1"/>
  <c r="KQY402" i="85"/>
  <c r="KWM402" i="84"/>
  <c r="KWA402" i="84"/>
  <c r="KWA402" i="83"/>
  <c r="KWM402" i="83"/>
  <c r="KWQ402" i="58"/>
  <c r="KXC402" i="58"/>
  <c r="KQQ402" i="85" l="1"/>
  <c r="KQE402" i="85"/>
  <c r="KVS402" i="84"/>
  <c r="KWE402" i="84"/>
  <c r="KWE402" i="83"/>
  <c r="KVS402" i="83"/>
  <c r="KWU402" i="58"/>
  <c r="KWI402" i="58"/>
  <c r="KQI402" i="85" l="1"/>
  <c r="KPW402" i="85"/>
  <c r="KVW402" i="84"/>
  <c r="KVK402" i="84"/>
  <c r="KVK402" i="83"/>
  <c r="KVW402" i="83"/>
  <c r="KWA402" i="58"/>
  <c r="KWM402" i="58"/>
  <c r="KPO402" i="85" l="1"/>
  <c r="KQA402" i="85"/>
  <c r="KVO402" i="84"/>
  <c r="KVC402" i="84"/>
  <c r="KVO402" i="83"/>
  <c r="KVC402" i="83"/>
  <c r="KWE402" i="58"/>
  <c r="KVS402" i="58"/>
  <c r="KPS402" i="85" l="1"/>
  <c r="KPG402" i="85"/>
  <c r="KUU402" i="84"/>
  <c r="KVG402" i="84"/>
  <c r="KUU402" i="83"/>
  <c r="KVG402" i="83"/>
  <c r="KVW402" i="58"/>
  <c r="KVK402" i="58"/>
  <c r="KPK402" i="85" l="1"/>
  <c r="KOY402" i="85"/>
  <c r="KUM402" i="84"/>
  <c r="KUY402" i="84"/>
  <c r="KUM402" i="83"/>
  <c r="KUY402" i="83"/>
  <c r="KVC402" i="58"/>
  <c r="KVO402" i="58"/>
  <c r="KOQ402" i="85" l="1"/>
  <c r="KPC402" i="85"/>
  <c r="KUQ402" i="84"/>
  <c r="KUE402" i="84"/>
  <c r="KUQ402" i="83"/>
  <c r="KUE402" i="83"/>
  <c r="KVG402" i="58"/>
  <c r="KUU402" i="58"/>
  <c r="KOU402" i="85" l="1"/>
  <c r="KOI402" i="85"/>
  <c r="KTW402" i="84"/>
  <c r="KUI402" i="84"/>
  <c r="KTW402" i="83"/>
  <c r="KUI402" i="83"/>
  <c r="KUY402" i="58"/>
  <c r="KUM402" i="58"/>
  <c r="KOM402" i="85" l="1"/>
  <c r="KOA402" i="85"/>
  <c r="KUA402" i="84"/>
  <c r="KTO402" i="84"/>
  <c r="KTO402" i="83"/>
  <c r="KUA402" i="83"/>
  <c r="KUE402" i="58"/>
  <c r="KUQ402" i="58"/>
  <c r="KNS402" i="85" l="1"/>
  <c r="KOE402" i="85"/>
  <c r="KTG402" i="84"/>
  <c r="KTS402" i="84"/>
  <c r="KTS402" i="83"/>
  <c r="KTG402" i="83"/>
  <c r="KTW402" i="58"/>
  <c r="KUI402" i="58"/>
  <c r="KNW402" i="85" l="1"/>
  <c r="KNK402" i="85"/>
  <c r="KSY402" i="84"/>
  <c r="KTK402" i="84"/>
  <c r="KSY402" i="83"/>
  <c r="KTK402" i="83"/>
  <c r="KUA402" i="58"/>
  <c r="KTO402" i="58"/>
  <c r="KNC402" i="85" l="1"/>
  <c r="KNO402" i="85"/>
  <c r="KTC402" i="84"/>
  <c r="KSQ402" i="84"/>
  <c r="KTC402" i="83"/>
  <c r="KSQ402" i="83"/>
  <c r="KTG402" i="58"/>
  <c r="KTS402" i="58"/>
  <c r="KMU402" i="85" l="1"/>
  <c r="KNG402" i="85"/>
  <c r="KSI402" i="84"/>
  <c r="KSU402" i="84"/>
  <c r="KSI402" i="83"/>
  <c r="KSU402" i="83"/>
  <c r="KTK402" i="58"/>
  <c r="KSY402" i="58"/>
  <c r="KMM402" i="85" l="1"/>
  <c r="KMY402" i="85"/>
  <c r="KSM402" i="84"/>
  <c r="KSA402" i="84"/>
  <c r="KSA402" i="83"/>
  <c r="KSM402" i="83"/>
  <c r="KSQ402" i="58"/>
  <c r="KTC402" i="58"/>
  <c r="KMQ402" i="85" l="1"/>
  <c r="KME402" i="85"/>
  <c r="KSE402" i="84"/>
  <c r="KRS402" i="84"/>
  <c r="KSE402" i="83"/>
  <c r="KRS402" i="83"/>
  <c r="KSU402" i="58"/>
  <c r="KSI402" i="58"/>
  <c r="KLW402" i="85" l="1"/>
  <c r="KMI402" i="85"/>
  <c r="KRK402" i="84"/>
  <c r="KRW402" i="84"/>
  <c r="KRK402" i="83"/>
  <c r="KRW402" i="83"/>
  <c r="KSM402" i="58"/>
  <c r="KSA402" i="58"/>
  <c r="KMA402" i="85" l="1"/>
  <c r="KLO402" i="85"/>
  <c r="KRO402" i="84"/>
  <c r="KRC402" i="84"/>
  <c r="KRC402" i="83"/>
  <c r="KRO402" i="83"/>
  <c r="KRS402" i="58"/>
  <c r="KSE402" i="58"/>
  <c r="KLS402" i="85" l="1"/>
  <c r="KLG402" i="85"/>
  <c r="KQU402" i="84"/>
  <c r="KRG402" i="84"/>
  <c r="KRG402" i="83"/>
  <c r="KQU402" i="83"/>
  <c r="KRW402" i="58"/>
  <c r="KRK402" i="58"/>
  <c r="KLK402" i="85" l="1"/>
  <c r="KKY402" i="85"/>
  <c r="KQY402" i="84"/>
  <c r="KQM402" i="84"/>
  <c r="KQM402" i="83"/>
  <c r="KQY402" i="83"/>
  <c r="KRO402" i="58"/>
  <c r="KRC402" i="58"/>
  <c r="KKQ402" i="85" l="1"/>
  <c r="KLC402" i="85"/>
  <c r="KQQ402" i="84"/>
  <c r="KQE402" i="84"/>
  <c r="KQQ402" i="83"/>
  <c r="KQE402" i="83"/>
  <c r="KQU402" i="58"/>
  <c r="KRG402" i="58"/>
  <c r="KKU402" i="85" l="1"/>
  <c r="KKI402" i="85"/>
  <c r="KPW402" i="84"/>
  <c r="KQI402" i="84"/>
  <c r="KPW402" i="83"/>
  <c r="KQI402" i="83"/>
  <c r="KQY402" i="58"/>
  <c r="KQM402" i="58"/>
  <c r="KKA402" i="85" l="1"/>
  <c r="KKM402" i="85"/>
  <c r="KQA402" i="84"/>
  <c r="KPO402" i="84"/>
  <c r="KPO402" i="83"/>
  <c r="KQA402" i="83"/>
  <c r="KQE402" i="58"/>
  <c r="KQQ402" i="58"/>
  <c r="KJS402" i="85" l="1"/>
  <c r="KKE402" i="85"/>
  <c r="KPS402" i="84"/>
  <c r="KPG402" i="84"/>
  <c r="KPS402" i="83"/>
  <c r="KPG402" i="83"/>
  <c r="KPW402" i="58"/>
  <c r="KQI402" i="58"/>
  <c r="KJW402" i="85" l="1"/>
  <c r="KJK402" i="85"/>
  <c r="KOY402" i="84"/>
  <c r="KPK402" i="84"/>
  <c r="KOY402" i="83"/>
  <c r="KPK402" i="83"/>
  <c r="KQA402" i="58"/>
  <c r="KPO402" i="58"/>
  <c r="KJC402" i="85" l="1"/>
  <c r="KJO402" i="85"/>
  <c r="KOQ402" i="84"/>
  <c r="KPC402" i="84"/>
  <c r="KOQ402" i="83"/>
  <c r="KPC402" i="83"/>
  <c r="KPS402" i="58"/>
  <c r="KPG402" i="58"/>
  <c r="KIU402" i="85" l="1"/>
  <c r="KJG402" i="85"/>
  <c r="KOI402" i="84"/>
  <c r="KOU402" i="84"/>
  <c r="KOU402" i="83"/>
  <c r="KOI402" i="83"/>
  <c r="KOY402" i="58"/>
  <c r="KPK402" i="58"/>
  <c r="KIY402" i="85" l="1"/>
  <c r="KIM402" i="85"/>
  <c r="KOA402" i="84"/>
  <c r="KOM402" i="84"/>
  <c r="KOA402" i="83"/>
  <c r="KOM402" i="83"/>
  <c r="KPC402" i="58"/>
  <c r="KOQ402" i="58"/>
  <c r="KIE402" i="85" l="1"/>
  <c r="KIQ402" i="85"/>
  <c r="KOE402" i="84"/>
  <c r="KNS402" i="84"/>
  <c r="KOE402" i="83"/>
  <c r="KNS402" i="83"/>
  <c r="KOU402" i="58"/>
  <c r="KOI402" i="58"/>
  <c r="KII402" i="85" l="1"/>
  <c r="KHW402" i="85"/>
  <c r="KNK402" i="84"/>
  <c r="KNW402" i="84"/>
  <c r="KNK402" i="83"/>
  <c r="KNW402" i="83"/>
  <c r="KOM402" i="58"/>
  <c r="KOA402" i="58"/>
  <c r="KIA402" i="85" l="1"/>
  <c r="KHO402" i="85"/>
  <c r="KNC402" i="84"/>
  <c r="KNO402" i="84"/>
  <c r="KNC402" i="83"/>
  <c r="KNO402" i="83"/>
  <c r="KNS402" i="58"/>
  <c r="KOE402" i="58"/>
  <c r="KHG402" i="85" l="1"/>
  <c r="KHS402" i="85"/>
  <c r="KNG402" i="84"/>
  <c r="KMU402" i="84"/>
  <c r="KNG402" i="83"/>
  <c r="KMU402" i="83"/>
  <c r="KNW402" i="58"/>
  <c r="KNK402" i="58"/>
  <c r="KHK402" i="85" l="1"/>
  <c r="KGY402" i="85"/>
  <c r="KMY402" i="84"/>
  <c r="KMM402" i="84"/>
  <c r="KMM402" i="83"/>
  <c r="KMY402" i="83"/>
  <c r="KNC402" i="58"/>
  <c r="KNO402" i="58"/>
  <c r="KHC402" i="85" l="1"/>
  <c r="KGQ402" i="85"/>
  <c r="KME402" i="84"/>
  <c r="KMQ402" i="84"/>
  <c r="KME402" i="83"/>
  <c r="KMQ402" i="83"/>
  <c r="KNG402" i="58"/>
  <c r="KMU402" i="58"/>
  <c r="KGI402" i="85" l="1"/>
  <c r="KGU402" i="85"/>
  <c r="KMI402" i="84"/>
  <c r="KLW402" i="84"/>
  <c r="KMI402" i="83"/>
  <c r="KLW402" i="83"/>
  <c r="KMY402" i="58"/>
  <c r="KMM402" i="58"/>
  <c r="KGM402" i="85" l="1"/>
  <c r="KGA402" i="85"/>
  <c r="KLO402" i="84"/>
  <c r="KMA402" i="84"/>
  <c r="KLO402" i="83"/>
  <c r="KMA402" i="83"/>
  <c r="KME402" i="58"/>
  <c r="KMQ402" i="58"/>
  <c r="KFS402" i="85" l="1"/>
  <c r="KGE402" i="85"/>
  <c r="KLG402" i="84"/>
  <c r="KLS402" i="84"/>
  <c r="KLS402" i="83"/>
  <c r="KLG402" i="83"/>
  <c r="KMI402" i="58"/>
  <c r="KLW402" i="58"/>
  <c r="KFW402" i="85" l="1"/>
  <c r="KFK402" i="85"/>
  <c r="KKY402" i="84"/>
  <c r="KLK402" i="84"/>
  <c r="KKY402" i="83"/>
  <c r="KLK402" i="83"/>
  <c r="KMA402" i="58"/>
  <c r="KLO402" i="58"/>
  <c r="KFO402" i="85" l="1"/>
  <c r="KFC402" i="85"/>
  <c r="KLC402" i="84"/>
  <c r="KKQ402" i="84"/>
  <c r="KKQ402" i="83"/>
  <c r="KLC402" i="83"/>
  <c r="KLG402" i="58"/>
  <c r="KLS402" i="58"/>
  <c r="KFG402" i="85" l="1"/>
  <c r="KEU402" i="85"/>
  <c r="KKU402" i="84"/>
  <c r="KKI402" i="84"/>
  <c r="KKU402" i="83"/>
  <c r="KKI402" i="83"/>
  <c r="KLK402" i="58"/>
  <c r="KKY402" i="58"/>
  <c r="KEY402" i="85" l="1"/>
  <c r="KEM402" i="85"/>
  <c r="KKM402" i="84"/>
  <c r="KKA402" i="84"/>
  <c r="KKA402" i="83"/>
  <c r="KKM402" i="83"/>
  <c r="KLC402" i="58"/>
  <c r="KKQ402" i="58"/>
  <c r="KEQ402" i="85" l="1"/>
  <c r="KEE402" i="85"/>
  <c r="KJS402" i="84"/>
  <c r="KKE402" i="84"/>
  <c r="KJS402" i="83"/>
  <c r="KKE402" i="83"/>
  <c r="KKI402" i="58"/>
  <c r="KKU402" i="58"/>
  <c r="KEI402" i="85" l="1"/>
  <c r="KDW402" i="85"/>
  <c r="KJW402" i="84"/>
  <c r="KJK402" i="84"/>
  <c r="KJW402" i="83"/>
  <c r="KJK402" i="83"/>
  <c r="KKA402" i="58"/>
  <c r="KKM402" i="58"/>
  <c r="KEA402" i="85" l="1"/>
  <c r="KDO402" i="85"/>
  <c r="KJC402" i="84"/>
  <c r="KJO402" i="84"/>
  <c r="KJC402" i="83"/>
  <c r="KJO402" i="83"/>
  <c r="KKE402" i="58"/>
  <c r="KJS402" i="58"/>
  <c r="KDG402" i="85" l="1"/>
  <c r="KDS402" i="85"/>
  <c r="KIU402" i="84"/>
  <c r="KJG402" i="84"/>
  <c r="KJG402" i="83"/>
  <c r="KIU402" i="83"/>
  <c r="KJK402" i="58"/>
  <c r="KJW402" i="58"/>
  <c r="KDK402" i="85" l="1"/>
  <c r="KCY402" i="85"/>
  <c r="KIM402" i="84"/>
  <c r="KIY402" i="84"/>
  <c r="KIM402" i="83"/>
  <c r="KIY402" i="83"/>
  <c r="KJO402" i="58"/>
  <c r="KJC402" i="58"/>
  <c r="KDC402" i="85" l="1"/>
  <c r="KCQ402" i="85"/>
  <c r="KIQ402" i="84"/>
  <c r="KIE402" i="84"/>
  <c r="KIE402" i="83"/>
  <c r="KIQ402" i="83"/>
  <c r="KIU402" i="58"/>
  <c r="KJG402" i="58"/>
  <c r="KCI402" i="85" l="1"/>
  <c r="KCU402" i="85"/>
  <c r="KHW402" i="84"/>
  <c r="KII402" i="84"/>
  <c r="KII402" i="83"/>
  <c r="KHW402" i="83"/>
  <c r="KIY402" i="58"/>
  <c r="KIM402" i="58"/>
  <c r="KCM402" i="85" l="1"/>
  <c r="KCA402" i="85"/>
  <c r="KIA402" i="84"/>
  <c r="KHO402" i="84"/>
  <c r="KHO402" i="83"/>
  <c r="KIA402" i="83"/>
  <c r="KIQ402" i="58"/>
  <c r="KIE402" i="58"/>
  <c r="KCE402" i="85" l="1"/>
  <c r="KBS402" i="85"/>
  <c r="KHG402" i="84"/>
  <c r="KHS402" i="84"/>
  <c r="KHG402" i="83"/>
  <c r="KHS402" i="83"/>
  <c r="KHW402" i="58"/>
  <c r="KII402" i="58"/>
  <c r="KBK402" i="85" l="1"/>
  <c r="KBW402" i="85"/>
  <c r="KHK402" i="84"/>
  <c r="KGY402" i="84"/>
  <c r="KHK402" i="83"/>
  <c r="KGY402" i="83"/>
  <c r="KIA402" i="58"/>
  <c r="KHO402" i="58"/>
  <c r="KBO402" i="85" l="1"/>
  <c r="KBC402" i="85"/>
  <c r="KGQ402" i="84"/>
  <c r="KHC402" i="84"/>
  <c r="KGQ402" i="83"/>
  <c r="KHC402" i="83"/>
  <c r="KHS402" i="58"/>
  <c r="KHG402" i="58"/>
  <c r="KAU402" i="85" l="1"/>
  <c r="KBG402" i="85"/>
  <c r="KGI402" i="84"/>
  <c r="KGU402" i="84"/>
  <c r="KGU402" i="83"/>
  <c r="KGI402" i="83"/>
  <c r="KGY402" i="58"/>
  <c r="KHK402" i="58"/>
  <c r="KAM402" i="85" l="1"/>
  <c r="KAY402" i="85"/>
  <c r="KGM402" i="84"/>
  <c r="KGA402" i="84"/>
  <c r="KGA402" i="83"/>
  <c r="KGM402" i="83"/>
  <c r="KHC402" i="58"/>
  <c r="KGQ402" i="58"/>
  <c r="KAQ402" i="85" l="1"/>
  <c r="KAE402" i="85"/>
  <c r="KGE402" i="84"/>
  <c r="KFS402" i="84"/>
  <c r="KFS402" i="83"/>
  <c r="KGE402" i="83"/>
  <c r="KGI402" i="58"/>
  <c r="KGU402" i="58"/>
  <c r="JZW402" i="85" l="1"/>
  <c r="KAI402" i="85"/>
  <c r="KFK402" i="84"/>
  <c r="KFW402" i="84"/>
  <c r="KFW402" i="83"/>
  <c r="KFK402" i="83"/>
  <c r="KGM402" i="58"/>
  <c r="KGA402" i="58"/>
  <c r="JZO402" i="85" l="1"/>
  <c r="KAA402" i="85"/>
  <c r="KFO402" i="84"/>
  <c r="KFC402" i="84"/>
  <c r="KFC402" i="83"/>
  <c r="KFO402" i="83"/>
  <c r="KGE402" i="58"/>
  <c r="KFS402" i="58"/>
  <c r="JZS402" i="85" l="1"/>
  <c r="JZG402" i="85"/>
  <c r="KEU402" i="84"/>
  <c r="KFG402" i="84"/>
  <c r="KEU402" i="83"/>
  <c r="KFG402" i="83"/>
  <c r="KFK402" i="58"/>
  <c r="KFW402" i="58"/>
  <c r="JZK402" i="85" l="1"/>
  <c r="JYY402" i="85"/>
  <c r="KEY402" i="84"/>
  <c r="KEM402" i="84"/>
  <c r="KEY402" i="83"/>
  <c r="KEM402" i="83"/>
  <c r="KFC402" i="58"/>
  <c r="KFO402" i="58"/>
  <c r="JZC402" i="85" l="1"/>
  <c r="JYQ402" i="85"/>
  <c r="KEE402" i="84"/>
  <c r="KEQ402" i="84"/>
  <c r="KEE402" i="83"/>
  <c r="KEQ402" i="83"/>
  <c r="KEU402" i="58"/>
  <c r="KFG402" i="58"/>
  <c r="JYI402" i="85" l="1"/>
  <c r="JYU402" i="85"/>
  <c r="KEI402" i="84"/>
  <c r="KDW402" i="84"/>
  <c r="KEI402" i="83"/>
  <c r="KDW402" i="83"/>
  <c r="KEM402" i="58"/>
  <c r="KEY402" i="58"/>
  <c r="JYM402" i="85" l="1"/>
  <c r="JYA402" i="85"/>
  <c r="KEA402" i="84"/>
  <c r="KDO402" i="84"/>
  <c r="KDO402" i="83"/>
  <c r="KEA402" i="83"/>
  <c r="KEQ402" i="58"/>
  <c r="KEE402" i="58"/>
  <c r="JXS402" i="85" l="1"/>
  <c r="JYE402" i="85"/>
  <c r="KDG402" i="84"/>
  <c r="KDS402" i="84"/>
  <c r="KDG402" i="83"/>
  <c r="KDS402" i="83"/>
  <c r="KDW402" i="58"/>
  <c r="KEI402" i="58"/>
  <c r="JXW402" i="85" l="1"/>
  <c r="JXK402" i="85"/>
  <c r="KDK402" i="84"/>
  <c r="KCY402" i="84"/>
  <c r="KDK402" i="83"/>
  <c r="KCY402" i="83"/>
  <c r="KDO402" i="58"/>
  <c r="KEA402" i="58"/>
  <c r="JXC402" i="85" l="1"/>
  <c r="JXO402" i="85"/>
  <c r="KDC402" i="84"/>
  <c r="KCQ402" i="84"/>
  <c r="KCQ402" i="83"/>
  <c r="KDC402" i="83"/>
  <c r="KDS402" i="58"/>
  <c r="KDG402" i="58"/>
  <c r="JWU402" i="85" l="1"/>
  <c r="JXG402" i="85"/>
  <c r="KCI402" i="84"/>
  <c r="KCU402" i="84"/>
  <c r="KCI402" i="83"/>
  <c r="KCU402" i="83"/>
  <c r="KCY402" i="58"/>
  <c r="KDK402" i="58"/>
  <c r="JWY402" i="85" l="1"/>
  <c r="JWM402" i="85"/>
  <c r="KCM402" i="84"/>
  <c r="KCA402" i="84"/>
  <c r="KCM402" i="83"/>
  <c r="KCA402" i="83"/>
  <c r="KCQ402" i="58"/>
  <c r="KDC402" i="58"/>
  <c r="JWQ402" i="85" l="1"/>
  <c r="JWE402" i="85"/>
  <c r="KBS402" i="84"/>
  <c r="KCE402" i="84"/>
  <c r="KBS402" i="83"/>
  <c r="KCE402" i="83"/>
  <c r="KCU402" i="58"/>
  <c r="KCI402" i="58"/>
  <c r="JVW402" i="85" l="1"/>
  <c r="JWI402" i="85"/>
  <c r="KBW402" i="84"/>
  <c r="KBK402" i="84"/>
  <c r="KBW402" i="83"/>
  <c r="KBK402" i="83"/>
  <c r="KCM402" i="58"/>
  <c r="KCA402" i="58"/>
  <c r="JWA402" i="85" l="1"/>
  <c r="JVO402" i="85"/>
  <c r="KBC402" i="84"/>
  <c r="KBO402" i="84"/>
  <c r="KBC402" i="83"/>
  <c r="KBO402" i="83"/>
  <c r="KCE402" i="58"/>
  <c r="KBS402" i="58"/>
  <c r="JVS402" i="85" l="1"/>
  <c r="JVG402" i="85"/>
  <c r="KAU402" i="84"/>
  <c r="KBG402" i="84"/>
  <c r="KAU402" i="83"/>
  <c r="KBG402" i="83"/>
  <c r="KBK402" i="58"/>
  <c r="KBW402" i="58"/>
  <c r="JUY402" i="85" l="1"/>
  <c r="JVK402" i="85"/>
  <c r="KAY402" i="84"/>
  <c r="KAM402" i="84"/>
  <c r="KAY402" i="83"/>
  <c r="KAM402" i="83"/>
  <c r="KBO402" i="58"/>
  <c r="KBC402" i="58"/>
  <c r="JUQ402" i="85" l="1"/>
  <c r="JVC402" i="85"/>
  <c r="KAQ402" i="84"/>
  <c r="KAE402" i="84"/>
  <c r="KAE402" i="83"/>
  <c r="KAQ402" i="83"/>
  <c r="KBG402" i="58"/>
  <c r="KAU402" i="58"/>
  <c r="JUU402" i="85" l="1"/>
  <c r="JUI402" i="85"/>
  <c r="JZW402" i="84"/>
  <c r="KAI402" i="84"/>
  <c r="JZW402" i="83"/>
  <c r="KAI402" i="83"/>
  <c r="KAM402" i="58"/>
  <c r="KAY402" i="58"/>
  <c r="JUA402" i="85" l="1"/>
  <c r="JUM402" i="85"/>
  <c r="KAA402" i="84"/>
  <c r="JZO402" i="84"/>
  <c r="KAA402" i="83"/>
  <c r="JZO402" i="83"/>
  <c r="KAE402" i="58"/>
  <c r="KAQ402" i="58"/>
  <c r="JUE402" i="85" l="1"/>
  <c r="JTS402" i="85"/>
  <c r="JZG402" i="84"/>
  <c r="JZS402" i="84"/>
  <c r="JZG402" i="83"/>
  <c r="JZS402" i="83"/>
  <c r="KAI402" i="58"/>
  <c r="JZW402" i="58"/>
  <c r="JTK402" i="85" l="1"/>
  <c r="JTW402" i="85"/>
  <c r="JYY402" i="84"/>
  <c r="JZK402" i="84"/>
  <c r="JZK402" i="83"/>
  <c r="JYY402" i="83"/>
  <c r="JZO402" i="58"/>
  <c r="KAA402" i="58"/>
  <c r="JTC402" i="85" l="1"/>
  <c r="JTO402" i="85"/>
  <c r="JYQ402" i="84"/>
  <c r="JZC402" i="84"/>
  <c r="JYQ402" i="83"/>
  <c r="JZC402" i="83"/>
  <c r="JZS402" i="58"/>
  <c r="JZG402" i="58"/>
  <c r="JTG402" i="85" l="1"/>
  <c r="JSU402" i="85"/>
  <c r="JYI402" i="84"/>
  <c r="JYU402" i="84"/>
  <c r="JYI402" i="83"/>
  <c r="JYU402" i="83"/>
  <c r="JYY402" i="58"/>
  <c r="JZK402" i="58"/>
  <c r="JSY402" i="85" l="1"/>
  <c r="JSM402" i="85"/>
  <c r="JYM402" i="84"/>
  <c r="JYA402" i="84"/>
  <c r="JYM402" i="83"/>
  <c r="JYA402" i="83"/>
  <c r="JZC402" i="58"/>
  <c r="JYQ402" i="58"/>
  <c r="JSE402" i="85" l="1"/>
  <c r="JSQ402" i="85"/>
  <c r="JXS402" i="84"/>
  <c r="JYE402" i="84"/>
  <c r="JXS402" i="83"/>
  <c r="JYE402" i="83"/>
  <c r="JYU402" i="58"/>
  <c r="JYI402" i="58"/>
  <c r="JSI402" i="85" l="1"/>
  <c r="JRW402" i="85"/>
  <c r="JXW402" i="84"/>
  <c r="JXK402" i="84"/>
  <c r="JXK402" i="83"/>
  <c r="JXW402" i="83"/>
  <c r="JYA402" i="58"/>
  <c r="JYM402" i="58"/>
  <c r="JSA402" i="85" l="1"/>
  <c r="JRO402" i="85"/>
  <c r="JXC402" i="84"/>
  <c r="JXO402" i="84"/>
  <c r="JXO402" i="83"/>
  <c r="JXC402" i="83"/>
  <c r="JYE402" i="58"/>
  <c r="JXS402" i="58"/>
  <c r="JRS402" i="85" l="1"/>
  <c r="JRG402" i="85"/>
  <c r="JWU402" i="84"/>
  <c r="JXG402" i="84"/>
  <c r="JWU402" i="83"/>
  <c r="JXG402" i="83"/>
  <c r="JXW402" i="58"/>
  <c r="JXK402" i="58"/>
  <c r="JQY402" i="85" l="1"/>
  <c r="JRK402" i="85"/>
  <c r="JWM402" i="84"/>
  <c r="JWY402" i="84"/>
  <c r="JWY402" i="83"/>
  <c r="JWM402" i="83"/>
  <c r="JXC402" i="58"/>
  <c r="JXO402" i="58"/>
  <c r="JRC402" i="85" l="1"/>
  <c r="JQQ402" i="85"/>
  <c r="JWE402" i="84"/>
  <c r="JWQ402" i="84"/>
  <c r="JWE402" i="83"/>
  <c r="JWQ402" i="83"/>
  <c r="JXG402" i="58"/>
  <c r="JWU402" i="58"/>
  <c r="JQI402" i="85" l="1"/>
  <c r="JQU402" i="85"/>
  <c r="JWI402" i="84"/>
  <c r="JVW402" i="84"/>
  <c r="JVW402" i="83"/>
  <c r="JWI402" i="83"/>
  <c r="JWM402" i="58"/>
  <c r="JWY402" i="58"/>
  <c r="JQM402" i="85" l="1"/>
  <c r="JQA402" i="85"/>
  <c r="JVO402" i="84"/>
  <c r="JWA402" i="84"/>
  <c r="JWA402" i="83"/>
  <c r="JVO402" i="83"/>
  <c r="JWQ402" i="58"/>
  <c r="JWE402" i="58"/>
  <c r="JQE402" i="85" l="1"/>
  <c r="JPS402" i="85"/>
  <c r="JVG402" i="84"/>
  <c r="JVS402" i="84"/>
  <c r="JVG402" i="83"/>
  <c r="JVS402" i="83"/>
  <c r="JWI402" i="58"/>
  <c r="JVW402" i="58"/>
  <c r="JPK402" i="85" l="1"/>
  <c r="JPW402" i="85"/>
  <c r="JVK402" i="84"/>
  <c r="JUY402" i="84"/>
  <c r="JUY402" i="83"/>
  <c r="JVK402" i="83"/>
  <c r="JVO402" i="58"/>
  <c r="JWA402" i="58"/>
  <c r="JPO402" i="85" l="1"/>
  <c r="JPC402" i="85"/>
  <c r="JUQ402" i="84"/>
  <c r="JVC402" i="84"/>
  <c r="JVC402" i="83"/>
  <c r="JUQ402" i="83"/>
  <c r="JVG402" i="58"/>
  <c r="JVS402" i="58"/>
  <c r="JPG402" i="85" l="1"/>
  <c r="JOU402" i="85"/>
  <c r="JUI402" i="84"/>
  <c r="JUU402" i="84"/>
  <c r="JUI402" i="83"/>
  <c r="JUU402" i="83"/>
  <c r="JUY402" i="58"/>
  <c r="JVK402" i="58"/>
  <c r="JOM402" i="85" l="1"/>
  <c r="JOY402" i="85"/>
  <c r="JUM402" i="84"/>
  <c r="JUA402" i="84"/>
  <c r="JUM402" i="83"/>
  <c r="JUA402" i="83"/>
  <c r="JUQ402" i="58"/>
  <c r="JVC402" i="58"/>
  <c r="JOQ402" i="85" l="1"/>
  <c r="JOE402" i="85"/>
  <c r="JTS402" i="84"/>
  <c r="JUE402" i="84"/>
  <c r="JTS402" i="83"/>
  <c r="JUE402" i="83"/>
  <c r="JUU402" i="58"/>
  <c r="JUI402" i="58"/>
  <c r="JOI402" i="85" l="1"/>
  <c r="JNW402" i="85"/>
  <c r="JTK402" i="84"/>
  <c r="JTW402" i="84"/>
  <c r="JTK402" i="83"/>
  <c r="JTW402" i="83"/>
  <c r="JUA402" i="58"/>
  <c r="JUM402" i="58"/>
  <c r="JOA402" i="85" l="1"/>
  <c r="JNO402" i="85"/>
  <c r="JTO402" i="84"/>
  <c r="JTC402" i="84"/>
  <c r="JTO402" i="83"/>
  <c r="JTC402" i="83"/>
  <c r="JTS402" i="58"/>
  <c r="JUE402" i="58"/>
  <c r="JNG402" i="85" l="1"/>
  <c r="JNS402" i="85"/>
  <c r="JSU402" i="84"/>
  <c r="JTG402" i="84"/>
  <c r="JSU402" i="83"/>
  <c r="JTG402" i="83"/>
  <c r="JTW402" i="58"/>
  <c r="JTK402" i="58"/>
  <c r="JNK402" i="85" l="1"/>
  <c r="JMY402" i="85"/>
  <c r="JSY402" i="84"/>
  <c r="JSM402" i="84"/>
  <c r="JSM402" i="83"/>
  <c r="JSY402" i="83"/>
  <c r="JTC402" i="58"/>
  <c r="JTO402" i="58"/>
  <c r="JMQ402" i="85" l="1"/>
  <c r="JNC402" i="85"/>
  <c r="JSE402" i="84"/>
  <c r="JSQ402" i="84"/>
  <c r="JSQ402" i="83"/>
  <c r="JSE402" i="83"/>
  <c r="JSU402" i="58"/>
  <c r="JTG402" i="58"/>
  <c r="JMU402" i="85" l="1"/>
  <c r="JMI402" i="85"/>
  <c r="JSI402" i="84"/>
  <c r="JRW402" i="84"/>
  <c r="JRW402" i="83"/>
  <c r="JSI402" i="83"/>
  <c r="JSY402" i="58"/>
  <c r="JSM402" i="58"/>
  <c r="JMM402" i="85" l="1"/>
  <c r="JMA402" i="85"/>
  <c r="JRO402" i="84"/>
  <c r="JSA402" i="84"/>
  <c r="JSA402" i="83"/>
  <c r="JRO402" i="83"/>
  <c r="JSQ402" i="58"/>
  <c r="JSE402" i="58"/>
  <c r="JLS402" i="85" l="1"/>
  <c r="JME402" i="85"/>
  <c r="JRS402" i="84"/>
  <c r="JRG402" i="84"/>
  <c r="JRG402" i="83"/>
  <c r="JRS402" i="83"/>
  <c r="JSI402" i="58"/>
  <c r="JRW402" i="58"/>
  <c r="JLK402" i="85" l="1"/>
  <c r="JLW402" i="85"/>
  <c r="JRK402" i="84"/>
  <c r="JQY402" i="84"/>
  <c r="JQY402" i="83"/>
  <c r="JRK402" i="83"/>
  <c r="JRO402" i="58"/>
  <c r="JSA402" i="58"/>
  <c r="JLC402" i="85" l="1"/>
  <c r="JLO402" i="85"/>
  <c r="JQQ402" i="84"/>
  <c r="JRC402" i="84"/>
  <c r="JRC402" i="83"/>
  <c r="JQQ402" i="83"/>
  <c r="JRS402" i="58"/>
  <c r="JRG402" i="58"/>
  <c r="JKU402" i="85" l="1"/>
  <c r="JLG402" i="85"/>
  <c r="JQU402" i="84"/>
  <c r="JQI402" i="84"/>
  <c r="JQI402" i="83"/>
  <c r="JQU402" i="83"/>
  <c r="JRK402" i="58"/>
  <c r="JQY402" i="58"/>
  <c r="JKY402" i="85" l="1"/>
  <c r="JKM402" i="85"/>
  <c r="JQM402" i="84"/>
  <c r="JQA402" i="84"/>
  <c r="JQA402" i="83"/>
  <c r="JQM402" i="83"/>
  <c r="JQQ402" i="58"/>
  <c r="JRC402" i="58"/>
  <c r="JKE402" i="85" l="1"/>
  <c r="JKQ402" i="85"/>
  <c r="JPS402" i="84"/>
  <c r="JQE402" i="84"/>
  <c r="JQE402" i="83"/>
  <c r="JPS402" i="83"/>
  <c r="JQI402" i="58"/>
  <c r="JQU402" i="58"/>
  <c r="JJW402" i="85" l="1"/>
  <c r="JKI402" i="85"/>
  <c r="JPW402" i="84"/>
  <c r="JPK402" i="84"/>
  <c r="JPK402" i="83"/>
  <c r="JPW402" i="83"/>
  <c r="JQM402" i="58"/>
  <c r="JQA402" i="58"/>
  <c r="JKA402" i="85" l="1"/>
  <c r="JJO402" i="85"/>
  <c r="JPO402" i="84"/>
  <c r="JPC402" i="84"/>
  <c r="JPO402" i="83"/>
  <c r="JPC402" i="83"/>
  <c r="JPS402" i="58"/>
  <c r="JQE402" i="58"/>
  <c r="JJG402" i="85" l="1"/>
  <c r="JJS402" i="85"/>
  <c r="JOU402" i="84"/>
  <c r="JPG402" i="84"/>
  <c r="JOU402" i="83"/>
  <c r="JPG402" i="83"/>
  <c r="JPW402" i="58"/>
  <c r="JPK402" i="58"/>
  <c r="JIY402" i="85" l="1"/>
  <c r="JJK402" i="85"/>
  <c r="JOY402" i="84"/>
  <c r="JOM402" i="84"/>
  <c r="JOM402" i="83"/>
  <c r="JOY402" i="83"/>
  <c r="JPC402" i="58"/>
  <c r="JPO402" i="58"/>
  <c r="JJC402" i="85" l="1"/>
  <c r="JIQ402" i="85"/>
  <c r="JOQ402" i="84"/>
  <c r="JOE402" i="84"/>
  <c r="JOQ402" i="83"/>
  <c r="JOE402" i="83"/>
  <c r="JPG402" i="58"/>
  <c r="JOU402" i="58"/>
  <c r="JIU402" i="85" l="1"/>
  <c r="JII402" i="85"/>
  <c r="JOI402" i="84"/>
  <c r="JNW402" i="84"/>
  <c r="JNW402" i="83"/>
  <c r="JOI402" i="83"/>
  <c r="JOY402" i="58"/>
  <c r="JOM402" i="58"/>
  <c r="JIM402" i="85" l="1"/>
  <c r="JIA402" i="85"/>
  <c r="JOA402" i="84"/>
  <c r="JNO402" i="84"/>
  <c r="JNO402" i="83"/>
  <c r="JOA402" i="83"/>
  <c r="JOE402" i="58"/>
  <c r="JOQ402" i="58"/>
  <c r="JHS402" i="85" l="1"/>
  <c r="JIE402" i="85"/>
  <c r="JNG402" i="84"/>
  <c r="JNS402" i="84"/>
  <c r="JNS402" i="83"/>
  <c r="JNG402" i="83"/>
  <c r="JOI402" i="58"/>
  <c r="JNW402" i="58"/>
  <c r="JHW402" i="85" l="1"/>
  <c r="JHK402" i="85"/>
  <c r="JNK402" i="84"/>
  <c r="JMY402" i="84"/>
  <c r="JMY402" i="83"/>
  <c r="JNK402" i="83"/>
  <c r="JOA402" i="58"/>
  <c r="JNO402" i="58"/>
  <c r="JHO402" i="85" l="1"/>
  <c r="JHC402" i="85"/>
  <c r="JMQ402" i="84"/>
  <c r="JNC402" i="84"/>
  <c r="JNC402" i="83"/>
  <c r="JMQ402" i="83"/>
  <c r="JNG402" i="58"/>
  <c r="JNS402" i="58"/>
  <c r="JGU402" i="85" l="1"/>
  <c r="JHG402" i="85"/>
  <c r="JMU402" i="84"/>
  <c r="JMI402" i="84"/>
  <c r="JMI402" i="83"/>
  <c r="JMU402" i="83"/>
  <c r="JNK402" i="58"/>
  <c r="JMY402" i="58"/>
  <c r="JGM402" i="85" l="1"/>
  <c r="JGY402" i="85"/>
  <c r="JMA402" i="84"/>
  <c r="JMM402" i="84"/>
  <c r="JMA402" i="83"/>
  <c r="JMM402" i="83"/>
  <c r="JMQ402" i="58"/>
  <c r="JNC402" i="58"/>
  <c r="JGQ402" i="85" l="1"/>
  <c r="JGE402" i="85"/>
  <c r="JME402" i="84"/>
  <c r="JLS402" i="84"/>
  <c r="JME402" i="83"/>
  <c r="JLS402" i="83"/>
  <c r="JMU402" i="58"/>
  <c r="JMI402" i="58"/>
  <c r="JFW402" i="85" l="1"/>
  <c r="JGI402" i="85"/>
  <c r="JLW402" i="84"/>
  <c r="JLK402" i="84"/>
  <c r="JLK402" i="83"/>
  <c r="JLW402" i="83"/>
  <c r="JMM402" i="58"/>
  <c r="JMA402" i="58"/>
  <c r="JGA402" i="85" l="1"/>
  <c r="JFO402" i="85"/>
  <c r="JLO402" i="84"/>
  <c r="JLC402" i="84"/>
  <c r="JLC402" i="83"/>
  <c r="JLO402" i="83"/>
  <c r="JLS402" i="58"/>
  <c r="JME402" i="58"/>
  <c r="JFG402" i="85" l="1"/>
  <c r="JFS402" i="85"/>
  <c r="JKU402" i="84"/>
  <c r="JLG402" i="84"/>
  <c r="JLG402" i="83"/>
  <c r="JKU402" i="83"/>
  <c r="JLK402" i="58"/>
  <c r="JLW402" i="58"/>
  <c r="JFK402" i="85" l="1"/>
  <c r="JEY402" i="85"/>
  <c r="JKY402" i="84"/>
  <c r="JKM402" i="84"/>
  <c r="JKM402" i="83"/>
  <c r="JKY402" i="83"/>
  <c r="JLC402" i="58"/>
  <c r="JLO402" i="58"/>
  <c r="JFC402" i="85" l="1"/>
  <c r="JEQ402" i="85"/>
  <c r="JKE402" i="84"/>
  <c r="JKQ402" i="84"/>
  <c r="JKQ402" i="83"/>
  <c r="JKE402" i="83"/>
  <c r="JKU402" i="58"/>
  <c r="JLG402" i="58"/>
  <c r="JEI402" i="85" l="1"/>
  <c r="JEU402" i="85"/>
  <c r="JJW402" i="84"/>
  <c r="JKI402" i="84"/>
  <c r="JJW402" i="83"/>
  <c r="JKI402" i="83"/>
  <c r="JKY402" i="58"/>
  <c r="JKM402" i="58"/>
  <c r="JEM402" i="85" l="1"/>
  <c r="JEA402" i="85"/>
  <c r="JKA402" i="84"/>
  <c r="JJO402" i="84"/>
  <c r="JJO402" i="83"/>
  <c r="JKA402" i="83"/>
  <c r="JKE402" i="58"/>
  <c r="JKQ402" i="58"/>
  <c r="JEE402" i="85" l="1"/>
  <c r="JDS402" i="85"/>
  <c r="JJG402" i="84"/>
  <c r="JJS402" i="84"/>
  <c r="JJS402" i="83"/>
  <c r="JJG402" i="83"/>
  <c r="JJW402" i="58"/>
  <c r="JKI402" i="58"/>
  <c r="JDK402" i="85" l="1"/>
  <c r="JDW402" i="85"/>
  <c r="JIY402" i="84"/>
  <c r="JJK402" i="84"/>
  <c r="JIY402" i="83"/>
  <c r="JJK402" i="83"/>
  <c r="JKA402" i="58"/>
  <c r="JJO402" i="58"/>
  <c r="JDO402" i="85" l="1"/>
  <c r="JDC402" i="85"/>
  <c r="JJC402" i="84"/>
  <c r="JIQ402" i="84"/>
  <c r="JIQ402" i="83"/>
  <c r="JJC402" i="83"/>
  <c r="JJG402" i="58"/>
  <c r="JJS402" i="58"/>
  <c r="JCU402" i="85" l="1"/>
  <c r="JDG402" i="85"/>
  <c r="JII402" i="84"/>
  <c r="JIU402" i="84"/>
  <c r="JIU402" i="83"/>
  <c r="JII402" i="83"/>
  <c r="JIY402" i="58"/>
  <c r="JJK402" i="58"/>
  <c r="JCM402" i="85" l="1"/>
  <c r="JCY402" i="85"/>
  <c r="JIA402" i="84"/>
  <c r="JIM402" i="84"/>
  <c r="JIA402" i="83"/>
  <c r="JIM402" i="83"/>
  <c r="JJC402" i="58"/>
  <c r="JIQ402" i="58"/>
  <c r="JCQ402" i="85" l="1"/>
  <c r="JCE402" i="85"/>
  <c r="JIE402" i="84"/>
  <c r="JHS402" i="84"/>
  <c r="JIE402" i="83"/>
  <c r="JHS402" i="83"/>
  <c r="JIU402" i="58"/>
  <c r="JII402" i="58"/>
  <c r="JBW402" i="85" l="1"/>
  <c r="JCI402" i="85"/>
  <c r="JHK402" i="84"/>
  <c r="JHW402" i="84"/>
  <c r="JHK402" i="83"/>
  <c r="JHW402" i="83"/>
  <c r="JIM402" i="58"/>
  <c r="JIA402" i="58"/>
  <c r="JCA402" i="85" l="1"/>
  <c r="JBO402" i="85"/>
  <c r="JHC402" i="84"/>
  <c r="JHO402" i="84"/>
  <c r="JHC402" i="83"/>
  <c r="JHO402" i="83"/>
  <c r="JHS402" i="58"/>
  <c r="JIE402" i="58"/>
  <c r="JBG402" i="85" l="1"/>
  <c r="JBS402" i="85"/>
  <c r="JHG402" i="84"/>
  <c r="JGU402" i="84"/>
  <c r="JHG402" i="83"/>
  <c r="JGU402" i="83"/>
  <c r="JHW402" i="58"/>
  <c r="JHK402" i="58"/>
  <c r="JAY402" i="85" l="1"/>
  <c r="JBK402" i="85"/>
  <c r="JGM402" i="84"/>
  <c r="JGY402" i="84"/>
  <c r="JGM402" i="83"/>
  <c r="JGY402" i="83"/>
  <c r="JHO402" i="58"/>
  <c r="JHC402" i="58"/>
  <c r="JBC402" i="85" l="1"/>
  <c r="JAQ402" i="85"/>
  <c r="JGQ402" i="84"/>
  <c r="JGE402" i="84"/>
  <c r="JGE402" i="83"/>
  <c r="JGQ402" i="83"/>
  <c r="JGU402" i="58"/>
  <c r="JHG402" i="58"/>
  <c r="JAI402" i="85" l="1"/>
  <c r="JAU402" i="85"/>
  <c r="JFW402" i="84"/>
  <c r="JGI402" i="84"/>
  <c r="JGI402" i="83"/>
  <c r="JFW402" i="83"/>
  <c r="JGM402" i="58"/>
  <c r="JGY402" i="58"/>
  <c r="JAA402" i="85" l="1"/>
  <c r="JAM402" i="85"/>
  <c r="JFO402" i="84"/>
  <c r="JGA402" i="84"/>
  <c r="JFO402" i="83"/>
  <c r="JGA402" i="83"/>
  <c r="JGQ402" i="58"/>
  <c r="JGE402" i="58"/>
  <c r="JAE402" i="85" l="1"/>
  <c r="IZS402" i="85"/>
  <c r="JFG402" i="84"/>
  <c r="JFS402" i="84"/>
  <c r="JFS402" i="83"/>
  <c r="JFG402" i="83"/>
  <c r="JFW402" i="58"/>
  <c r="JGI402" i="58"/>
  <c r="IZK402" i="85" l="1"/>
  <c r="IZW402" i="85"/>
  <c r="JFK402" i="84"/>
  <c r="JEY402" i="84"/>
  <c r="JEY402" i="83"/>
  <c r="JFK402" i="83"/>
  <c r="JGA402" i="58"/>
  <c r="JFO402" i="58"/>
  <c r="IZC402" i="85" l="1"/>
  <c r="IZO402" i="85"/>
  <c r="JEQ402" i="84"/>
  <c r="JFC402" i="84"/>
  <c r="JEQ402" i="83"/>
  <c r="JFC402" i="83"/>
  <c r="JFG402" i="58"/>
  <c r="JFS402" i="58"/>
  <c r="IYU402" i="85" l="1"/>
  <c r="IZG402" i="85"/>
  <c r="JEI402" i="84"/>
  <c r="JEU402" i="84"/>
  <c r="JEU402" i="83"/>
  <c r="JEI402" i="83"/>
  <c r="JFK402" i="58"/>
  <c r="JEY402" i="58"/>
  <c r="IYY402" i="85" l="1"/>
  <c r="IYM402" i="85"/>
  <c r="JEM402" i="84"/>
  <c r="JEA402" i="84"/>
  <c r="JEA402" i="83"/>
  <c r="JEM402" i="83"/>
  <c r="JFC402" i="58"/>
  <c r="JEQ402" i="58"/>
  <c r="IYQ402" i="85" l="1"/>
  <c r="IYE402" i="85"/>
  <c r="JEE402" i="84"/>
  <c r="JDS402" i="84"/>
  <c r="JDS402" i="83"/>
  <c r="JEE402" i="83"/>
  <c r="JEI402" i="58"/>
  <c r="JEU402" i="58"/>
  <c r="IXW402" i="85" l="1"/>
  <c r="IYI402" i="85"/>
  <c r="JDK402" i="84"/>
  <c r="JDW402" i="84"/>
  <c r="JDW402" i="83"/>
  <c r="JDK402" i="83"/>
  <c r="JEM402" i="58"/>
  <c r="JEA402" i="58"/>
  <c r="IYA402" i="85" l="1"/>
  <c r="IXO402" i="85"/>
  <c r="JDO402" i="84"/>
  <c r="JDC402" i="84"/>
  <c r="JDC402" i="83"/>
  <c r="JDO402" i="83"/>
  <c r="JEE402" i="58"/>
  <c r="JDS402" i="58"/>
  <c r="IXS402" i="85" l="1"/>
  <c r="IXG402" i="85"/>
  <c r="JDG402" i="84"/>
  <c r="JCU402" i="84"/>
  <c r="JDG402" i="83"/>
  <c r="JCU402" i="83"/>
  <c r="JDK402" i="58"/>
  <c r="JDW402" i="58"/>
  <c r="IWY402" i="85" l="1"/>
  <c r="IXK402" i="85"/>
  <c r="JCM402" i="84"/>
  <c r="JCY402" i="84"/>
  <c r="JCM402" i="83"/>
  <c r="JCY402" i="83"/>
  <c r="JDO402" i="58"/>
  <c r="JDC402" i="58"/>
  <c r="IWQ402" i="85" l="1"/>
  <c r="IXC402" i="85"/>
  <c r="JCQ402" i="84"/>
  <c r="JCE402" i="84"/>
  <c r="JCE402" i="83"/>
  <c r="JCQ402" i="83"/>
  <c r="JCU402" i="58"/>
  <c r="JDG402" i="58"/>
  <c r="IWU402" i="85" l="1"/>
  <c r="IWI402" i="85"/>
  <c r="JCI402" i="84"/>
  <c r="JBW402" i="84"/>
  <c r="JCI402" i="83"/>
  <c r="JBW402" i="83"/>
  <c r="JCY402" i="58"/>
  <c r="JCM402" i="58"/>
  <c r="IWM402" i="85" l="1"/>
  <c r="IWA402" i="85"/>
  <c r="JBO402" i="84"/>
  <c r="JCA402" i="84"/>
  <c r="JBO402" i="83"/>
  <c r="JCA402" i="83"/>
  <c r="JCQ402" i="58"/>
  <c r="JCE402" i="58"/>
  <c r="IWE402" i="85" l="1"/>
  <c r="IVS402" i="85"/>
  <c r="JBS402" i="84"/>
  <c r="JBG402" i="84"/>
  <c r="JBG402" i="83"/>
  <c r="JBS402" i="83"/>
  <c r="JBW402" i="58"/>
  <c r="JCI402" i="58"/>
  <c r="IVK402" i="85" l="1"/>
  <c r="IVW402" i="85"/>
  <c r="JAY402" i="84"/>
  <c r="JBK402" i="84"/>
  <c r="JBK402" i="83"/>
  <c r="JAY402" i="83"/>
  <c r="JBO402" i="58"/>
  <c r="JCA402" i="58"/>
  <c r="IVO402" i="85" l="1"/>
  <c r="IVC402" i="85"/>
  <c r="JAQ402" i="84"/>
  <c r="JBC402" i="84"/>
  <c r="JAQ402" i="83"/>
  <c r="JBC402" i="83"/>
  <c r="JBG402" i="58"/>
  <c r="JBS402" i="58"/>
  <c r="IVG402" i="85" l="1"/>
  <c r="IUU402" i="85"/>
  <c r="JAI402" i="84"/>
  <c r="JAU402" i="84"/>
  <c r="JAU402" i="83"/>
  <c r="JAI402" i="83"/>
  <c r="JAY402" i="58"/>
  <c r="JBK402" i="58"/>
  <c r="IUM402" i="85" l="1"/>
  <c r="IUY402" i="85"/>
  <c r="JAM402" i="84"/>
  <c r="JAA402" i="84"/>
  <c r="JAA402" i="83"/>
  <c r="JAM402" i="83"/>
  <c r="JBC402" i="58"/>
  <c r="JAQ402" i="58"/>
  <c r="IUQ402" i="85" l="1"/>
  <c r="IUE402" i="85"/>
  <c r="JAE402" i="84"/>
  <c r="IZS402" i="84"/>
  <c r="IZS402" i="83"/>
  <c r="JAE402" i="83"/>
  <c r="JAI402" i="58"/>
  <c r="JAU402" i="58"/>
  <c r="IUI402" i="85" l="1"/>
  <c r="ITW402" i="85"/>
  <c r="IZK402" i="84"/>
  <c r="IZW402" i="84"/>
  <c r="IZW402" i="83"/>
  <c r="IZK402" i="83"/>
  <c r="JAA402" i="58"/>
  <c r="JAM402" i="58"/>
  <c r="ITO402" i="85" l="1"/>
  <c r="IUA402" i="85"/>
  <c r="IZC402" i="84"/>
  <c r="IZO402" i="84"/>
  <c r="IZC402" i="83"/>
  <c r="IZO402" i="83"/>
  <c r="JAE402" i="58"/>
  <c r="IZS402" i="58"/>
  <c r="ITS402" i="85" l="1"/>
  <c r="ITG402" i="85"/>
  <c r="IZG402" i="84"/>
  <c r="IYU402" i="84"/>
  <c r="IYU402" i="83"/>
  <c r="IZG402" i="83"/>
  <c r="IZK402" i="58"/>
  <c r="IZW402" i="58"/>
  <c r="ISY402" i="85" l="1"/>
  <c r="ITK402" i="85"/>
  <c r="IYM402" i="84"/>
  <c r="IYY402" i="84"/>
  <c r="IYY402" i="83"/>
  <c r="IYM402" i="83"/>
  <c r="IZC402" i="58"/>
  <c r="IZO402" i="58"/>
  <c r="ITC402" i="85" l="1"/>
  <c r="ISQ402" i="85"/>
  <c r="IYE402" i="84"/>
  <c r="IYQ402" i="84"/>
  <c r="IYE402" i="83"/>
  <c r="IYQ402" i="83"/>
  <c r="IZG402" i="58"/>
  <c r="IYU402" i="58"/>
  <c r="ISU402" i="85" l="1"/>
  <c r="ISI402" i="85"/>
  <c r="IXW402" i="84"/>
  <c r="IYI402" i="84"/>
  <c r="IYI402" i="83"/>
  <c r="IXW402" i="83"/>
  <c r="IYY402" i="58"/>
  <c r="IYM402" i="58"/>
  <c r="ISA402" i="85" l="1"/>
  <c r="ISM402" i="85"/>
  <c r="IXO402" i="84"/>
  <c r="IYA402" i="84"/>
  <c r="IXO402" i="83"/>
  <c r="IYA402" i="83"/>
  <c r="IYQ402" i="58"/>
  <c r="IYE402" i="58"/>
  <c r="ISE402" i="85" l="1"/>
  <c r="IRS402" i="85"/>
  <c r="IXS402" i="84"/>
  <c r="IXG402" i="84"/>
  <c r="IXG402" i="83"/>
  <c r="IXS402" i="83"/>
  <c r="IXW402" i="58"/>
  <c r="IYI402" i="58"/>
  <c r="IRK402" i="85" l="1"/>
  <c r="IRW402" i="85"/>
  <c r="IWY402" i="84"/>
  <c r="IXK402" i="84"/>
  <c r="IXK402" i="83"/>
  <c r="IWY402" i="83"/>
  <c r="IYA402" i="58"/>
  <c r="IXO402" i="58"/>
  <c r="IRC402" i="85" l="1"/>
  <c r="IRO402" i="85"/>
  <c r="IWQ402" i="84"/>
  <c r="IXC402" i="84"/>
  <c r="IWQ402" i="83"/>
  <c r="IXC402" i="83"/>
  <c r="IXS402" i="58"/>
  <c r="IXG402" i="58"/>
  <c r="IRG402" i="85" l="1"/>
  <c r="IQU402" i="85"/>
  <c r="IWU402" i="84"/>
  <c r="IWI402" i="84"/>
  <c r="IWI402" i="83"/>
  <c r="IWU402" i="83"/>
  <c r="IWY402" i="58"/>
  <c r="IXK402" i="58"/>
  <c r="IQM402" i="85" l="1"/>
  <c r="IQY402" i="85"/>
  <c r="IWA402" i="84"/>
  <c r="IWM402" i="84"/>
  <c r="IWM402" i="83"/>
  <c r="IWA402" i="83"/>
  <c r="IWQ402" i="58"/>
  <c r="IXC402" i="58"/>
  <c r="IQE402" i="85" l="1"/>
  <c r="IQQ402" i="85"/>
  <c r="IVS402" i="84"/>
  <c r="IWE402" i="84"/>
  <c r="IVS402" i="83"/>
  <c r="IWE402" i="83"/>
  <c r="IWU402" i="58"/>
  <c r="IWI402" i="58"/>
  <c r="IQI402" i="85" l="1"/>
  <c r="IPW402" i="85"/>
  <c r="IVW402" i="84"/>
  <c r="IVK402" i="84"/>
  <c r="IVW402" i="83"/>
  <c r="IVK402" i="83"/>
  <c r="IWA402" i="58"/>
  <c r="IWM402" i="58"/>
  <c r="IPO402" i="85" l="1"/>
  <c r="IQA402" i="85"/>
  <c r="IVC402" i="84"/>
  <c r="IVO402" i="84"/>
  <c r="IVC402" i="83"/>
  <c r="IVO402" i="83"/>
  <c r="IWE402" i="58"/>
  <c r="IVS402" i="58"/>
  <c r="IPG402" i="85" l="1"/>
  <c r="IPS402" i="85"/>
  <c r="IVG402" i="84"/>
  <c r="IUU402" i="84"/>
  <c r="IUU402" i="83"/>
  <c r="IVG402" i="83"/>
  <c r="IVK402" i="58"/>
  <c r="IVW402" i="58"/>
  <c r="IPK402" i="85" l="1"/>
  <c r="IOY402" i="85"/>
  <c r="IUM402" i="84"/>
  <c r="IUY402" i="84"/>
  <c r="IUY402" i="83"/>
  <c r="IUM402" i="83"/>
  <c r="IVO402" i="58"/>
  <c r="IVC402" i="58"/>
  <c r="IPC402" i="85" l="1"/>
  <c r="IOQ402" i="85"/>
  <c r="IUQ402" i="84"/>
  <c r="IUE402" i="84"/>
  <c r="IUE402" i="83"/>
  <c r="IUQ402" i="83"/>
  <c r="IVG402" i="58"/>
  <c r="IUU402" i="58"/>
  <c r="IOU402" i="85" l="1"/>
  <c r="IOI402" i="85"/>
  <c r="IUI402" i="84"/>
  <c r="ITW402" i="84"/>
  <c r="ITW402" i="83"/>
  <c r="IUI402" i="83"/>
  <c r="IUM402" i="58"/>
  <c r="IUY402" i="58"/>
  <c r="IOA402" i="85" l="1"/>
  <c r="IOM402" i="85"/>
  <c r="ITO402" i="84"/>
  <c r="IUA402" i="84"/>
  <c r="IUA402" i="83"/>
  <c r="ITO402" i="83"/>
  <c r="IUQ402" i="58"/>
  <c r="IUE402" i="58"/>
  <c r="IOE402" i="85" l="1"/>
  <c r="INS402" i="85"/>
  <c r="ITG402" i="84"/>
  <c r="ITS402" i="84"/>
  <c r="ITG402" i="83"/>
  <c r="ITS402" i="83"/>
  <c r="IUI402" i="58"/>
  <c r="ITW402" i="58"/>
  <c r="INW402" i="85" l="1"/>
  <c r="INK402" i="85"/>
  <c r="ISY402" i="84"/>
  <c r="ITK402" i="84"/>
  <c r="ITK402" i="83"/>
  <c r="ISY402" i="83"/>
  <c r="ITO402" i="58"/>
  <c r="IUA402" i="58"/>
  <c r="INC402" i="85" l="1"/>
  <c r="INO402" i="85"/>
  <c r="ITC402" i="84"/>
  <c r="ISQ402" i="84"/>
  <c r="ISQ402" i="83"/>
  <c r="ITC402" i="83"/>
  <c r="ITS402" i="58"/>
  <c r="ITG402" i="58"/>
  <c r="IMU402" i="85" l="1"/>
  <c r="ING402" i="85"/>
  <c r="ISU402" i="84"/>
  <c r="ISI402" i="84"/>
  <c r="ISI402" i="83"/>
  <c r="ISU402" i="83"/>
  <c r="ISY402" i="58"/>
  <c r="ITK402" i="58"/>
  <c r="IMY402" i="85" l="1"/>
  <c r="IMM402" i="85"/>
  <c r="ISA402" i="84"/>
  <c r="ISM402" i="84"/>
  <c r="ISM402" i="83"/>
  <c r="ISA402" i="83"/>
  <c r="ITC402" i="58"/>
  <c r="ISQ402" i="58"/>
  <c r="IME402" i="85" l="1"/>
  <c r="IMQ402" i="85"/>
  <c r="ISE402" i="84"/>
  <c r="IRS402" i="84"/>
  <c r="IRS402" i="83"/>
  <c r="ISE402" i="83"/>
  <c r="ISU402" i="58"/>
  <c r="ISI402" i="58"/>
  <c r="IMI402" i="85" l="1"/>
  <c r="ILW402" i="85"/>
  <c r="IRW402" i="84"/>
  <c r="IRK402" i="84"/>
  <c r="IRK402" i="83"/>
  <c r="IRW402" i="83"/>
  <c r="ISA402" i="58"/>
  <c r="ISM402" i="58"/>
  <c r="ILO402" i="85" l="1"/>
  <c r="IMA402" i="85"/>
  <c r="IRC402" i="84"/>
  <c r="IRO402" i="84"/>
  <c r="IRO402" i="83"/>
  <c r="IRC402" i="83"/>
  <c r="IRS402" i="58"/>
  <c r="ISE402" i="58"/>
  <c r="ILS402" i="85" l="1"/>
  <c r="ILG402" i="85"/>
  <c r="IQU402" i="84"/>
  <c r="IRG402" i="84"/>
  <c r="IQU402" i="83"/>
  <c r="IRG402" i="83"/>
  <c r="IRK402" i="58"/>
  <c r="IRW402" i="58"/>
  <c r="ILK402" i="85" l="1"/>
  <c r="IKY402" i="85"/>
  <c r="IQY402" i="84"/>
  <c r="IQM402" i="84"/>
  <c r="IQY402" i="83"/>
  <c r="IQM402" i="83"/>
  <c r="IRC402" i="58"/>
  <c r="IRO402" i="58"/>
  <c r="IKQ402" i="85" l="1"/>
  <c r="ILC402" i="85"/>
  <c r="IQE402" i="84"/>
  <c r="IQQ402" i="84"/>
  <c r="IQE402" i="83"/>
  <c r="IQQ402" i="83"/>
  <c r="IRG402" i="58"/>
  <c r="IQU402" i="58"/>
  <c r="IKU402" i="85" l="1"/>
  <c r="IKI402" i="85"/>
  <c r="IQI402" i="84"/>
  <c r="IPW402" i="84"/>
  <c r="IPW402" i="83"/>
  <c r="IQI402" i="83"/>
  <c r="IQM402" i="58"/>
  <c r="IQY402" i="58"/>
  <c r="IKM402" i="85" l="1"/>
  <c r="IKA402" i="85"/>
  <c r="IPO402" i="84"/>
  <c r="IQA402" i="84"/>
  <c r="IQA402" i="83"/>
  <c r="IPO402" i="83"/>
  <c r="IQE402" i="58"/>
  <c r="IQQ402" i="58"/>
  <c r="IJS402" i="85" l="1"/>
  <c r="IKE402" i="85"/>
  <c r="IPS402" i="84"/>
  <c r="IPG402" i="84"/>
  <c r="IPG402" i="83"/>
  <c r="IPS402" i="83"/>
  <c r="IQI402" i="58"/>
  <c r="IPW402" i="58"/>
  <c r="IJW402" i="85" l="1"/>
  <c r="IJK402" i="85"/>
  <c r="IPK402" i="84"/>
  <c r="IOY402" i="84"/>
  <c r="IOY402" i="83"/>
  <c r="IPK402" i="83"/>
  <c r="IPO402" i="58"/>
  <c r="IQA402" i="58"/>
  <c r="IJC402" i="85" l="1"/>
  <c r="IJO402" i="85"/>
  <c r="IOQ402" i="84"/>
  <c r="IPC402" i="84"/>
  <c r="IPC402" i="83"/>
  <c r="IOQ402" i="83"/>
  <c r="IPG402" i="58"/>
  <c r="IPS402" i="58"/>
  <c r="IJG402" i="85" l="1"/>
  <c r="IIU402" i="85"/>
  <c r="IOI402" i="84"/>
  <c r="IOU402" i="84"/>
  <c r="IOI402" i="83"/>
  <c r="IOU402" i="83"/>
  <c r="IOY402" i="58"/>
  <c r="IPK402" i="58"/>
  <c r="IIY402" i="85" l="1"/>
  <c r="IIM402" i="85"/>
  <c r="IOA402" i="84"/>
  <c r="IOM402" i="84"/>
  <c r="IOM402" i="83"/>
  <c r="IOA402" i="83"/>
  <c r="IPC402" i="58"/>
  <c r="IOQ402" i="58"/>
  <c r="IIE402" i="85" l="1"/>
  <c r="IIQ402" i="85"/>
  <c r="IOE402" i="84"/>
  <c r="INS402" i="84"/>
  <c r="INS402" i="83"/>
  <c r="IOE402" i="83"/>
  <c r="IOI402" i="58"/>
  <c r="IOU402" i="58"/>
  <c r="IHW402" i="85" l="1"/>
  <c r="III402" i="85"/>
  <c r="INW402" i="84"/>
  <c r="INK402" i="84"/>
  <c r="INK402" i="83"/>
  <c r="INW402" i="83"/>
  <c r="IOM402" i="58"/>
  <c r="IOA402" i="58"/>
  <c r="IHO402" i="85" l="1"/>
  <c r="IIA402" i="85"/>
  <c r="INC402" i="84"/>
  <c r="INO402" i="84"/>
  <c r="INO402" i="83"/>
  <c r="INC402" i="83"/>
  <c r="IOE402" i="58"/>
  <c r="INS402" i="58"/>
  <c r="IHS402" i="85" l="1"/>
  <c r="IHG402" i="85"/>
  <c r="ING402" i="84"/>
  <c r="IMU402" i="84"/>
  <c r="IMU402" i="83"/>
  <c r="ING402" i="83"/>
  <c r="INW402" i="58"/>
  <c r="INK402" i="58"/>
  <c r="IHK402" i="85" l="1"/>
  <c r="IGY402" i="85"/>
  <c r="IMY402" i="84"/>
  <c r="IMM402" i="84"/>
  <c r="IMM402" i="83"/>
  <c r="IMY402" i="83"/>
  <c r="INC402" i="58"/>
  <c r="INO402" i="58"/>
  <c r="IGQ402" i="85" l="1"/>
  <c r="IHC402" i="85"/>
  <c r="IME402" i="84"/>
  <c r="IMQ402" i="84"/>
  <c r="IMQ402" i="83"/>
  <c r="IME402" i="83"/>
  <c r="ING402" i="58"/>
  <c r="IMU402" i="58"/>
  <c r="IGI402" i="85" l="1"/>
  <c r="IGU402" i="85"/>
  <c r="ILW402" i="84"/>
  <c r="IMI402" i="84"/>
  <c r="ILW402" i="83"/>
  <c r="IMI402" i="83"/>
  <c r="IMM402" i="58"/>
  <c r="IMY402" i="58"/>
  <c r="IGM402" i="85" l="1"/>
  <c r="IGA402" i="85"/>
  <c r="IMA402" i="84"/>
  <c r="ILO402" i="84"/>
  <c r="IMA402" i="83"/>
  <c r="ILO402" i="83"/>
  <c r="IMQ402" i="58"/>
  <c r="IME402" i="58"/>
  <c r="IFS402" i="85" l="1"/>
  <c r="IGE402" i="85"/>
  <c r="ILG402" i="84"/>
  <c r="ILS402" i="84"/>
  <c r="ILG402" i="83"/>
  <c r="ILS402" i="83"/>
  <c r="IMI402" i="58"/>
  <c r="ILW402" i="58"/>
  <c r="IFK402" i="85" l="1"/>
  <c r="IFW402" i="85"/>
  <c r="ILK402" i="84"/>
  <c r="IKY402" i="84"/>
  <c r="IKY402" i="83"/>
  <c r="ILK402" i="83"/>
  <c r="ILO402" i="58"/>
  <c r="IMA402" i="58"/>
  <c r="IFO402" i="85" l="1"/>
  <c r="IFC402" i="85"/>
  <c r="IKQ402" i="84"/>
  <c r="ILC402" i="84"/>
  <c r="ILC402" i="83"/>
  <c r="IKQ402" i="83"/>
  <c r="ILG402" i="58"/>
  <c r="ILS402" i="58"/>
  <c r="IFG402" i="85" l="1"/>
  <c r="IEU402" i="85"/>
  <c r="IKU402" i="84"/>
  <c r="IKI402" i="84"/>
  <c r="IKI402" i="83"/>
  <c r="IKU402" i="83"/>
  <c r="ILK402" i="58"/>
  <c r="IKY402" i="58"/>
  <c r="IEY402" i="85" l="1"/>
  <c r="IEM402" i="85"/>
  <c r="IKM402" i="84"/>
  <c r="IKA402" i="84"/>
  <c r="IKA402" i="83"/>
  <c r="IKM402" i="83"/>
  <c r="IKQ402" i="58"/>
  <c r="ILC402" i="58"/>
  <c r="IEE402" i="85" l="1"/>
  <c r="IEQ402" i="85"/>
  <c r="IJS402" i="84"/>
  <c r="IKE402" i="84"/>
  <c r="IKE402" i="83"/>
  <c r="IJS402" i="83"/>
  <c r="IKU402" i="58"/>
  <c r="IKI402" i="58"/>
  <c r="IEI402" i="85" l="1"/>
  <c r="IDW402" i="85"/>
  <c r="IJK402" i="84"/>
  <c r="IJW402" i="84"/>
  <c r="IJK402" i="83"/>
  <c r="IJW402" i="83"/>
  <c r="IKM402" i="58"/>
  <c r="IKA402" i="58"/>
  <c r="IEA402" i="85" l="1"/>
  <c r="IDO402" i="85"/>
  <c r="IJC402" i="84"/>
  <c r="IJO402" i="84"/>
  <c r="IJO402" i="83"/>
  <c r="IJC402" i="83"/>
  <c r="IJS402" i="58"/>
  <c r="IKE402" i="58"/>
  <c r="IDG402" i="85" l="1"/>
  <c r="IDS402" i="85"/>
  <c r="IJG402" i="84"/>
  <c r="IIU402" i="84"/>
  <c r="IIU402" i="83"/>
  <c r="IJG402" i="83"/>
  <c r="IJW402" i="58"/>
  <c r="IJK402" i="58"/>
  <c r="ICY402" i="85" l="1"/>
  <c r="IDK402" i="85"/>
  <c r="IIY402" i="84"/>
  <c r="IIM402" i="84"/>
  <c r="IIM402" i="83"/>
  <c r="IIY402" i="83"/>
  <c r="IJO402" i="58"/>
  <c r="IJC402" i="58"/>
  <c r="IDC402" i="85" l="1"/>
  <c r="ICQ402" i="85"/>
  <c r="IIE402" i="84"/>
  <c r="IIQ402" i="84"/>
  <c r="IIQ402" i="83"/>
  <c r="IIE402" i="83"/>
  <c r="IIU402" i="58"/>
  <c r="IJG402" i="58"/>
  <c r="ICI402" i="85" l="1"/>
  <c r="ICU402" i="85"/>
  <c r="III402" i="84"/>
  <c r="IHW402" i="84"/>
  <c r="IHW402" i="83"/>
  <c r="III402" i="83"/>
  <c r="IIY402" i="58"/>
  <c r="IIM402" i="58"/>
  <c r="ICM402" i="85" l="1"/>
  <c r="ICA402" i="85"/>
  <c r="IIA402" i="84"/>
  <c r="IHO402" i="84"/>
  <c r="IHO402" i="83"/>
  <c r="IIA402" i="83"/>
  <c r="IIE402" i="58"/>
  <c r="IIQ402" i="58"/>
  <c r="IBS402" i="85" l="1"/>
  <c r="ICE402" i="85"/>
  <c r="IHG402" i="84"/>
  <c r="IHS402" i="84"/>
  <c r="IHS402" i="83"/>
  <c r="IHG402" i="83"/>
  <c r="III402" i="58"/>
  <c r="IHW402" i="58"/>
  <c r="IBW402" i="85" l="1"/>
  <c r="IBK402" i="85"/>
  <c r="IGY402" i="84"/>
  <c r="IHK402" i="84"/>
  <c r="IGY402" i="83"/>
  <c r="IHK402" i="83"/>
  <c r="IIA402" i="58"/>
  <c r="IHO402" i="58"/>
  <c r="IBO402" i="85" l="1"/>
  <c r="IBC402" i="85"/>
  <c r="IHC402" i="84"/>
  <c r="IGQ402" i="84"/>
  <c r="IHC402" i="83"/>
  <c r="IGQ402" i="83"/>
  <c r="IHS402" i="58"/>
  <c r="IHG402" i="58"/>
  <c r="IAU402" i="85" l="1"/>
  <c r="IBG402" i="85"/>
  <c r="IGI402" i="84"/>
  <c r="IGU402" i="84"/>
  <c r="IGI402" i="83"/>
  <c r="IGU402" i="83"/>
  <c r="IGY402" i="58"/>
  <c r="IHK402" i="58"/>
  <c r="IAY402" i="85" l="1"/>
  <c r="IAM402" i="85"/>
  <c r="IGM402" i="84"/>
  <c r="IGA402" i="84"/>
  <c r="IGA402" i="83"/>
  <c r="IGM402" i="83"/>
  <c r="IHC402" i="58"/>
  <c r="IGQ402" i="58"/>
  <c r="IAQ402" i="85" l="1"/>
  <c r="IAE402" i="85"/>
  <c r="IFS402" i="84"/>
  <c r="IGE402" i="84"/>
  <c r="IGE402" i="83"/>
  <c r="IFS402" i="83"/>
  <c r="IGU402" i="58"/>
  <c r="IGI402" i="58"/>
  <c r="HZW402" i="85" l="1"/>
  <c r="IAI402" i="85"/>
  <c r="IFW402" i="84"/>
  <c r="IFK402" i="84"/>
  <c r="IFK402" i="83"/>
  <c r="IFW402" i="83"/>
  <c r="IGM402" i="58"/>
  <c r="IGA402" i="58"/>
  <c r="IAA402" i="85" l="1"/>
  <c r="HZO402" i="85"/>
  <c r="IFO402" i="84"/>
  <c r="IFC402" i="84"/>
  <c r="IFC402" i="83"/>
  <c r="IFO402" i="83"/>
  <c r="IFS402" i="58"/>
  <c r="IGE402" i="58"/>
  <c r="HZG402" i="85" l="1"/>
  <c r="HZS402" i="85"/>
  <c r="IEU402" i="84"/>
  <c r="IFG402" i="84"/>
  <c r="IFG402" i="83"/>
  <c r="IEU402" i="83"/>
  <c r="IFW402" i="58"/>
  <c r="IFK402" i="58"/>
  <c r="HZK402" i="85" l="1"/>
  <c r="HYY402" i="85"/>
  <c r="IEM402" i="84"/>
  <c r="IEY402" i="84"/>
  <c r="IEM402" i="83"/>
  <c r="IEY402" i="83"/>
  <c r="IFC402" i="58"/>
  <c r="IFO402" i="58"/>
  <c r="HZC402" i="85" l="1"/>
  <c r="HYQ402" i="85"/>
  <c r="IEE402" i="84"/>
  <c r="IEQ402" i="84"/>
  <c r="IEQ402" i="83"/>
  <c r="IEE402" i="83"/>
  <c r="IEU402" i="58"/>
  <c r="IFG402" i="58"/>
  <c r="HYI402" i="85" l="1"/>
  <c r="HYU402" i="85"/>
  <c r="IEI402" i="84"/>
  <c r="IDW402" i="84"/>
  <c r="IDW402" i="83"/>
  <c r="IEI402" i="83"/>
  <c r="IEY402" i="58"/>
  <c r="IEM402" i="58"/>
  <c r="HYA402" i="85" l="1"/>
  <c r="HYM402" i="85"/>
  <c r="IEA402" i="84"/>
  <c r="IDO402" i="84"/>
  <c r="IDO402" i="83"/>
  <c r="IEA402" i="83"/>
  <c r="IEQ402" i="58"/>
  <c r="IEE402" i="58"/>
  <c r="HXS402" i="85" l="1"/>
  <c r="HYE402" i="85"/>
  <c r="IDG402" i="84"/>
  <c r="IDS402" i="84"/>
  <c r="IDS402" i="83"/>
  <c r="IDG402" i="83"/>
  <c r="IDW402" i="58"/>
  <c r="IEI402" i="58"/>
  <c r="HXK402" i="85" l="1"/>
  <c r="HXW402" i="85"/>
  <c r="IDK402" i="84"/>
  <c r="ICY402" i="84"/>
  <c r="ICY402" i="83"/>
  <c r="IDK402" i="83"/>
  <c r="IEA402" i="58"/>
  <c r="IDO402" i="58"/>
  <c r="HXO402" i="85" l="1"/>
  <c r="HXC402" i="85"/>
  <c r="IDC402" i="84"/>
  <c r="ICQ402" i="84"/>
  <c r="ICQ402" i="83"/>
  <c r="IDC402" i="83"/>
  <c r="IDG402" i="58"/>
  <c r="IDS402" i="58"/>
  <c r="HWU402" i="85" l="1"/>
  <c r="HXG402" i="85"/>
  <c r="ICI402" i="84"/>
  <c r="ICU402" i="84"/>
  <c r="ICU402" i="83"/>
  <c r="ICI402" i="83"/>
  <c r="ICY402" i="58"/>
  <c r="IDK402" i="58"/>
  <c r="HWM402" i="85" l="1"/>
  <c r="HWY402" i="85"/>
  <c r="ICA402" i="84"/>
  <c r="ICM402" i="84"/>
  <c r="ICA402" i="83"/>
  <c r="ICM402" i="83"/>
  <c r="IDC402" i="58"/>
  <c r="ICQ402" i="58"/>
  <c r="HWQ402" i="85" l="1"/>
  <c r="HWE402" i="85"/>
  <c r="ICE402" i="84"/>
  <c r="IBS402" i="84"/>
  <c r="ICE402" i="83"/>
  <c r="IBS402" i="83"/>
  <c r="ICI402" i="58"/>
  <c r="ICU402" i="58"/>
  <c r="HVW402" i="85" l="1"/>
  <c r="HWI402" i="85"/>
  <c r="IBK402" i="84"/>
  <c r="IBW402" i="84"/>
  <c r="IBK402" i="83"/>
  <c r="IBW402" i="83"/>
  <c r="ICA402" i="58"/>
  <c r="ICM402" i="58"/>
  <c r="HVO402" i="85" l="1"/>
  <c r="HWA402" i="85"/>
  <c r="IBO402" i="84"/>
  <c r="IBC402" i="84"/>
  <c r="IBC402" i="83"/>
  <c r="IBO402" i="83"/>
  <c r="ICE402" i="58"/>
  <c r="IBS402" i="58"/>
  <c r="HVS402" i="85" l="1"/>
  <c r="HVG402" i="85"/>
  <c r="IAU402" i="84"/>
  <c r="IBG402" i="84"/>
  <c r="IBG402" i="83"/>
  <c r="IAU402" i="83"/>
  <c r="IBW402" i="58"/>
  <c r="IBK402" i="58"/>
  <c r="HVK402" i="85" l="1"/>
  <c r="HUY402" i="85"/>
  <c r="IAY402" i="84"/>
  <c r="IAM402" i="84"/>
  <c r="IAM402" i="83"/>
  <c r="IAY402" i="83"/>
  <c r="IBO402" i="58"/>
  <c r="IBC402" i="58"/>
  <c r="HVC402" i="85" l="1"/>
  <c r="HUQ402" i="85"/>
  <c r="IAQ402" i="84"/>
  <c r="IAE402" i="84"/>
  <c r="IAE402" i="83"/>
  <c r="IAQ402" i="83"/>
  <c r="IBG402" i="58"/>
  <c r="IAU402" i="58"/>
  <c r="HUI402" i="85" l="1"/>
  <c r="HUU402" i="85"/>
  <c r="HZW402" i="84"/>
  <c r="IAI402" i="84"/>
  <c r="IAI402" i="83"/>
  <c r="HZW402" i="83"/>
  <c r="IAM402" i="58"/>
  <c r="IAY402" i="58"/>
  <c r="HUM402" i="85" l="1"/>
  <c r="HUA402" i="85"/>
  <c r="HZO402" i="84"/>
  <c r="IAA402" i="84"/>
  <c r="HZO402" i="83"/>
  <c r="IAA402" i="83"/>
  <c r="IAQ402" i="58"/>
  <c r="IAE402" i="58"/>
  <c r="HUE402" i="85" l="1"/>
  <c r="HTS402" i="85"/>
  <c r="HZG402" i="84"/>
  <c r="HZS402" i="84"/>
  <c r="HZS402" i="83"/>
  <c r="HZG402" i="83"/>
  <c r="IAI402" i="58"/>
  <c r="HZW402" i="58"/>
  <c r="HTK402" i="85" l="1"/>
  <c r="HTW402" i="85"/>
  <c r="HZK402" i="84"/>
  <c r="HYY402" i="84"/>
  <c r="HYY402" i="83"/>
  <c r="HZK402" i="83"/>
  <c r="HZO402" i="58"/>
  <c r="IAA402" i="58"/>
  <c r="HTC402" i="85" l="1"/>
  <c r="HTO402" i="85"/>
  <c r="HZC402" i="84"/>
  <c r="HYQ402" i="84"/>
  <c r="HYQ402" i="83"/>
  <c r="HZC402" i="83"/>
  <c r="HZS402" i="58"/>
  <c r="HZG402" i="58"/>
  <c r="HTG402" i="85" l="1"/>
  <c r="HSU402" i="85"/>
  <c r="HYI402" i="84"/>
  <c r="HYU402" i="84"/>
  <c r="HYU402" i="83"/>
  <c r="HYI402" i="83"/>
  <c r="HZK402" i="58"/>
  <c r="HYY402" i="58"/>
  <c r="HSM402" i="85" l="1"/>
  <c r="HSY402" i="85"/>
  <c r="HYM402" i="84"/>
  <c r="HYA402" i="84"/>
  <c r="HYA402" i="83"/>
  <c r="HYM402" i="83"/>
  <c r="HZC402" i="58"/>
  <c r="HYQ402" i="58"/>
  <c r="HSQ402" i="85" l="1"/>
  <c r="HSE402" i="85"/>
  <c r="HYE402" i="84"/>
  <c r="HXS402" i="84"/>
  <c r="HXS402" i="83"/>
  <c r="HYE402" i="83"/>
  <c r="HYU402" i="58"/>
  <c r="HYI402" i="58"/>
  <c r="HRW402" i="85" l="1"/>
  <c r="HSI402" i="85"/>
  <c r="HXK402" i="84"/>
  <c r="HXW402" i="84"/>
  <c r="HXW402" i="83"/>
  <c r="HXK402" i="83"/>
  <c r="HYA402" i="58"/>
  <c r="HYM402" i="58"/>
  <c r="HSA402" i="85" l="1"/>
  <c r="HRO402" i="85"/>
  <c r="HXC402" i="84"/>
  <c r="HXO402" i="84"/>
  <c r="HXC402" i="83"/>
  <c r="HXO402" i="83"/>
  <c r="HYE402" i="58"/>
  <c r="HXS402" i="58"/>
  <c r="HRS402" i="85" l="1"/>
  <c r="HRG402" i="85"/>
  <c r="HXG402" i="84"/>
  <c r="HWU402" i="84"/>
  <c r="HXG402" i="83"/>
  <c r="HWU402" i="83"/>
  <c r="HXW402" i="58"/>
  <c r="HXK402" i="58"/>
  <c r="HQY402" i="85" l="1"/>
  <c r="HRK402" i="85"/>
  <c r="HWM402" i="84"/>
  <c r="HWY402" i="84"/>
  <c r="HWM402" i="83"/>
  <c r="HWY402" i="83"/>
  <c r="HXC402" i="58"/>
  <c r="HXO402" i="58"/>
  <c r="HRC402" i="85" l="1"/>
  <c r="HQQ402" i="85"/>
  <c r="HWQ402" i="84"/>
  <c r="HWE402" i="84"/>
  <c r="HWE402" i="83"/>
  <c r="HWQ402" i="83"/>
  <c r="HWU402" i="58"/>
  <c r="HXG402" i="58"/>
  <c r="HQI402" i="85" l="1"/>
  <c r="HQU402" i="85"/>
  <c r="HVW402" i="84"/>
  <c r="HWI402" i="84"/>
  <c r="HWI402" i="83"/>
  <c r="HVW402" i="83"/>
  <c r="HWY402" i="58"/>
  <c r="HWM402" i="58"/>
  <c r="HQA402" i="85" l="1"/>
  <c r="HQM402" i="85"/>
  <c r="HWA402" i="84"/>
  <c r="HVO402" i="84"/>
  <c r="HVO402" i="83"/>
  <c r="HWA402" i="83"/>
  <c r="HWQ402" i="58"/>
  <c r="HWE402" i="58"/>
  <c r="HQE402" i="85" l="1"/>
  <c r="HPS402" i="85"/>
  <c r="HVS402" i="84"/>
  <c r="HVG402" i="84"/>
  <c r="HVG402" i="83"/>
  <c r="HVS402" i="83"/>
  <c r="HWI402" i="58"/>
  <c r="HVW402" i="58"/>
  <c r="HPK402" i="85" l="1"/>
  <c r="HPW402" i="85"/>
  <c r="HUY402" i="84"/>
  <c r="HVK402" i="84"/>
  <c r="HVK402" i="83"/>
  <c r="HUY402" i="83"/>
  <c r="HVO402" i="58"/>
  <c r="HWA402" i="58"/>
  <c r="HPC402" i="85" l="1"/>
  <c r="HPO402" i="85"/>
  <c r="HUQ402" i="84"/>
  <c r="HVC402" i="84"/>
  <c r="HUQ402" i="83"/>
  <c r="HVC402" i="83"/>
  <c r="HVS402" i="58"/>
  <c r="HVG402" i="58"/>
  <c r="HPG402" i="85" l="1"/>
  <c r="HOU402" i="85"/>
  <c r="HUI402" i="84"/>
  <c r="HUU402" i="84"/>
  <c r="HUU402" i="83"/>
  <c r="HUI402" i="83"/>
  <c r="HVK402" i="58"/>
  <c r="HUY402" i="58"/>
  <c r="HOM402" i="85" l="1"/>
  <c r="HOY402" i="85"/>
  <c r="HUM402" i="84"/>
  <c r="HUA402" i="84"/>
  <c r="HUA402" i="83"/>
  <c r="HUM402" i="83"/>
  <c r="HUQ402" i="58"/>
  <c r="HVC402" i="58"/>
  <c r="HOE402" i="85" l="1"/>
  <c r="HOQ402" i="85"/>
  <c r="HUE402" i="84"/>
  <c r="HTS402" i="84"/>
  <c r="HTS402" i="83"/>
  <c r="HUE402" i="83"/>
  <c r="HUI402" i="58"/>
  <c r="HUU402" i="58"/>
  <c r="HNW402" i="85" l="1"/>
  <c r="HOI402" i="85"/>
  <c r="HTK402" i="84"/>
  <c r="HTW402" i="84"/>
  <c r="HTW402" i="83"/>
  <c r="HTK402" i="83"/>
  <c r="HUM402" i="58"/>
  <c r="HUA402" i="58"/>
  <c r="HNO402" i="85" l="1"/>
  <c r="HOA402" i="85"/>
  <c r="HTO402" i="84"/>
  <c r="HTC402" i="84"/>
  <c r="HTC402" i="83"/>
  <c r="HTO402" i="83"/>
  <c r="HUE402" i="58"/>
  <c r="HTS402" i="58"/>
  <c r="HNS402" i="85" l="1"/>
  <c r="HNG402" i="85"/>
  <c r="HTG402" i="84"/>
  <c r="HSU402" i="84"/>
  <c r="HSU402" i="83"/>
  <c r="HTG402" i="83"/>
  <c r="HTW402" i="58"/>
  <c r="HTK402" i="58"/>
  <c r="HMY402" i="85" l="1"/>
  <c r="HNK402" i="85"/>
  <c r="HSM402" i="84"/>
  <c r="HSY402" i="84"/>
  <c r="HSY402" i="83"/>
  <c r="HSM402" i="83"/>
  <c r="HTC402" i="58"/>
  <c r="HTO402" i="58"/>
  <c r="HMQ402" i="85" l="1"/>
  <c r="HNC402" i="85"/>
  <c r="HSE402" i="84"/>
  <c r="HSQ402" i="84"/>
  <c r="HSE402" i="83"/>
  <c r="HSQ402" i="83"/>
  <c r="HSU402" i="58"/>
  <c r="HTG402" i="58"/>
  <c r="HMU402" i="85" l="1"/>
  <c r="HMI402" i="85"/>
  <c r="HSI402" i="84"/>
  <c r="HRW402" i="84"/>
  <c r="HSI402" i="83"/>
  <c r="HRW402" i="83"/>
  <c r="HSY402" i="58"/>
  <c r="HSM402" i="58"/>
  <c r="HMA402" i="85" l="1"/>
  <c r="HMM402" i="85"/>
  <c r="HRO402" i="84"/>
  <c r="HSA402" i="84"/>
  <c r="HRO402" i="83"/>
  <c r="HSA402" i="83"/>
  <c r="HSE402" i="58"/>
  <c r="HSQ402" i="58"/>
  <c r="HLS402" i="85" l="1"/>
  <c r="HME402" i="85"/>
  <c r="HRS402" i="84"/>
  <c r="HRG402" i="84"/>
  <c r="HRG402" i="83"/>
  <c r="HRS402" i="83"/>
  <c r="HRW402" i="58"/>
  <c r="HSI402" i="58"/>
  <c r="HLW402" i="85" l="1"/>
  <c r="HLK402" i="85"/>
  <c r="HQY402" i="84"/>
  <c r="HRK402" i="84"/>
  <c r="HRK402" i="83"/>
  <c r="HQY402" i="83"/>
  <c r="HRO402" i="58"/>
  <c r="HSA402" i="58"/>
  <c r="HLO402" i="85" l="1"/>
  <c r="HLC402" i="85"/>
  <c r="HRC402" i="84"/>
  <c r="HQQ402" i="84"/>
  <c r="HQQ402" i="83"/>
  <c r="HRC402" i="83"/>
  <c r="HRS402" i="58"/>
  <c r="HRG402" i="58"/>
  <c r="HLG402" i="85" l="1"/>
  <c r="HKU402" i="85"/>
  <c r="HQU402" i="84"/>
  <c r="HQI402" i="84"/>
  <c r="HQI402" i="83"/>
  <c r="HQU402" i="83"/>
  <c r="HRK402" i="58"/>
  <c r="HQY402" i="58"/>
  <c r="HKM402" i="85" l="1"/>
  <c r="HKY402" i="85"/>
  <c r="HQA402" i="84"/>
  <c r="HQM402" i="84"/>
  <c r="HQM402" i="83"/>
  <c r="HQA402" i="83"/>
  <c r="HQQ402" i="58"/>
  <c r="HRC402" i="58"/>
  <c r="HKQ402" i="85" l="1"/>
  <c r="HKE402" i="85"/>
  <c r="HPS402" i="84"/>
  <c r="HQE402" i="84"/>
  <c r="HPS402" i="83"/>
  <c r="HQE402" i="83"/>
  <c r="HQI402" i="58"/>
  <c r="HQU402" i="58"/>
  <c r="HKI402" i="85" l="1"/>
  <c r="HJW402" i="85"/>
  <c r="HPK402" i="84"/>
  <c r="HPW402" i="84"/>
  <c r="HPW402" i="83"/>
  <c r="HPK402" i="83"/>
  <c r="HQM402" i="58"/>
  <c r="HQA402" i="58"/>
  <c r="HJO402" i="85" l="1"/>
  <c r="HKA402" i="85"/>
  <c r="HPO402" i="84"/>
  <c r="HPC402" i="84"/>
  <c r="HPC402" i="83"/>
  <c r="HPO402" i="83"/>
  <c r="HPS402" i="58"/>
  <c r="HQE402" i="58"/>
  <c r="HJG402" i="85" l="1"/>
  <c r="HJS402" i="85"/>
  <c r="HPG402" i="84"/>
  <c r="HOU402" i="84"/>
  <c r="HOU402" i="83"/>
  <c r="HPG402" i="83"/>
  <c r="HPK402" i="58"/>
  <c r="HPW402" i="58"/>
  <c r="HJK402" i="85" l="1"/>
  <c r="HIY402" i="85"/>
  <c r="HOM402" i="84"/>
  <c r="HOY402" i="84"/>
  <c r="HOY402" i="83"/>
  <c r="HOM402" i="83"/>
  <c r="HPC402" i="58"/>
  <c r="HPO402" i="58"/>
  <c r="HIQ402" i="85" l="1"/>
  <c r="HJC402" i="85"/>
  <c r="HOQ402" i="84"/>
  <c r="HOE402" i="84"/>
  <c r="HOE402" i="83"/>
  <c r="HOQ402" i="83"/>
  <c r="HPG402" i="58"/>
  <c r="HOU402" i="58"/>
  <c r="HIU402" i="85" l="1"/>
  <c r="HII402" i="85"/>
  <c r="HOI402" i="84"/>
  <c r="HNW402" i="84"/>
  <c r="HNW402" i="83"/>
  <c r="HOI402" i="83"/>
  <c r="HOY402" i="58"/>
  <c r="HOM402" i="58"/>
  <c r="HIA402" i="85" l="1"/>
  <c r="HIM402" i="85"/>
  <c r="HNO402" i="84"/>
  <c r="HOA402" i="84"/>
  <c r="HOA402" i="83"/>
  <c r="HNO402" i="83"/>
  <c r="HOE402" i="58"/>
  <c r="HOQ402" i="58"/>
  <c r="HIE402" i="85" l="1"/>
  <c r="HHS402" i="85"/>
  <c r="HNG402" i="84"/>
  <c r="HNS402" i="84"/>
  <c r="HNG402" i="83"/>
  <c r="HNS402" i="83"/>
  <c r="HNW402" i="58"/>
  <c r="HOI402" i="58"/>
  <c r="HHW402" i="85" l="1"/>
  <c r="HHK402" i="85"/>
  <c r="HMY402" i="84"/>
  <c r="HNK402" i="84"/>
  <c r="HNK402" i="83"/>
  <c r="HMY402" i="83"/>
  <c r="HOA402" i="58"/>
  <c r="HNO402" i="58"/>
  <c r="HHC402" i="85" l="1"/>
  <c r="HHO402" i="85"/>
  <c r="HMQ402" i="84"/>
  <c r="HNC402" i="84"/>
  <c r="HMQ402" i="83"/>
  <c r="HNC402" i="83"/>
  <c r="HNG402" i="58"/>
  <c r="HNS402" i="58"/>
  <c r="HHG402" i="85" l="1"/>
  <c r="HGU402" i="85"/>
  <c r="HMU402" i="84"/>
  <c r="HMI402" i="84"/>
  <c r="HMI402" i="83"/>
  <c r="HMU402" i="83"/>
  <c r="HNK402" i="58"/>
  <c r="HMY402" i="58"/>
  <c r="HGM402" i="85" l="1"/>
  <c r="HGY402" i="85"/>
  <c r="HMA402" i="84"/>
  <c r="HMM402" i="84"/>
  <c r="HMM402" i="83"/>
  <c r="HMA402" i="83"/>
  <c r="HMQ402" i="58"/>
  <c r="HNC402" i="58"/>
  <c r="HGE402" i="85" l="1"/>
  <c r="HGQ402" i="85"/>
  <c r="HME402" i="84"/>
  <c r="HLS402" i="84"/>
  <c r="HLS402" i="83"/>
  <c r="HME402" i="83"/>
  <c r="HMU402" i="58"/>
  <c r="HMI402" i="58"/>
  <c r="HGI402" i="85" l="1"/>
  <c r="HFW402" i="85"/>
  <c r="HLW402" i="84"/>
  <c r="HLK402" i="84"/>
  <c r="HLK402" i="83"/>
  <c r="HLW402" i="83"/>
  <c r="HMM402" i="58"/>
  <c r="HMA402" i="58"/>
  <c r="HFO402" i="85" l="1"/>
  <c r="HGA402" i="85"/>
  <c r="HLC402" i="84"/>
  <c r="HLO402" i="84"/>
  <c r="HLO402" i="83"/>
  <c r="HLC402" i="83"/>
  <c r="HLS402" i="58"/>
  <c r="HME402" i="58"/>
  <c r="HFS402" i="85" l="1"/>
  <c r="HFG402" i="85"/>
  <c r="HKU402" i="84"/>
  <c r="HLG402" i="84"/>
  <c r="HKU402" i="83"/>
  <c r="HLG402" i="83"/>
  <c r="HLW402" i="58"/>
  <c r="HLK402" i="58"/>
  <c r="HFK402" i="85" l="1"/>
  <c r="HEY402" i="85"/>
  <c r="HKM402" i="84"/>
  <c r="HKY402" i="84"/>
  <c r="HKY402" i="83"/>
  <c r="HKM402" i="83"/>
  <c r="HLO402" i="58"/>
  <c r="HLC402" i="58"/>
  <c r="HEQ402" i="85" l="1"/>
  <c r="HFC402" i="85"/>
  <c r="HKQ402" i="84"/>
  <c r="HKE402" i="84"/>
  <c r="HKE402" i="83"/>
  <c r="HKQ402" i="83"/>
  <c r="HKU402" i="58"/>
  <c r="HLG402" i="58"/>
  <c r="HEU402" i="85" l="1"/>
  <c r="HEI402" i="85"/>
  <c r="HKI402" i="84"/>
  <c r="HJW402" i="84"/>
  <c r="HJW402" i="83"/>
  <c r="HKI402" i="83"/>
  <c r="HKY402" i="58"/>
  <c r="HKM402" i="58"/>
  <c r="HEA402" i="85" l="1"/>
  <c r="HEM402" i="85"/>
  <c r="HJO402" i="84"/>
  <c r="HKA402" i="84"/>
  <c r="HKA402" i="83"/>
  <c r="HJO402" i="83"/>
  <c r="HKE402" i="58"/>
  <c r="HKQ402" i="58"/>
  <c r="HEE402" i="85" l="1"/>
  <c r="HDS402" i="85"/>
  <c r="HJS402" i="84"/>
  <c r="HJG402" i="84"/>
  <c r="HJG402" i="83"/>
  <c r="HJS402" i="83"/>
  <c r="HKI402" i="58"/>
  <c r="HJW402" i="58"/>
  <c r="HDW402" i="85" l="1"/>
  <c r="HDK402" i="85"/>
  <c r="HJK402" i="84"/>
  <c r="HIY402" i="84"/>
  <c r="HIY402" i="83"/>
  <c r="HJK402" i="83"/>
  <c r="HKA402" i="58"/>
  <c r="HJO402" i="58"/>
  <c r="HDC402" i="85" l="1"/>
  <c r="HDO402" i="85"/>
  <c r="HIQ402" i="84"/>
  <c r="HJC402" i="84"/>
  <c r="HJC402" i="83"/>
  <c r="HIQ402" i="83"/>
  <c r="HJG402" i="58"/>
  <c r="HJS402" i="58"/>
  <c r="HCU402" i="85" l="1"/>
  <c r="HDG402" i="85"/>
  <c r="HII402" i="84"/>
  <c r="HIU402" i="84"/>
  <c r="HII402" i="83"/>
  <c r="HIU402" i="83"/>
  <c r="HIY402" i="58"/>
  <c r="HJK402" i="58"/>
  <c r="HCY402" i="85" l="1"/>
  <c r="HCM402" i="85"/>
  <c r="HIM402" i="84"/>
  <c r="HIA402" i="84"/>
  <c r="HIM402" i="83"/>
  <c r="HIA402" i="83"/>
  <c r="HJC402" i="58"/>
  <c r="HIQ402" i="58"/>
  <c r="HCE402" i="85" l="1"/>
  <c r="HCQ402" i="85"/>
  <c r="HHS402" i="84"/>
  <c r="HIE402" i="84"/>
  <c r="HHS402" i="83"/>
  <c r="HIE402" i="83"/>
  <c r="HII402" i="58"/>
  <c r="HIU402" i="58"/>
  <c r="HBW402" i="85" l="1"/>
  <c r="HCI402" i="85"/>
  <c r="HHW402" i="84"/>
  <c r="HHK402" i="84"/>
  <c r="HHK402" i="83"/>
  <c r="HHW402" i="83"/>
  <c r="HIM402" i="58"/>
  <c r="HIA402" i="58"/>
  <c r="HCA402" i="85" l="1"/>
  <c r="HBO402" i="85"/>
  <c r="HHC402" i="84"/>
  <c r="HHO402" i="84"/>
  <c r="HHO402" i="83"/>
  <c r="HHC402" i="83"/>
  <c r="HHS402" i="58"/>
  <c r="HIE402" i="58"/>
  <c r="HBS402" i="85" l="1"/>
  <c r="HBG402" i="85"/>
  <c r="HHG402" i="84"/>
  <c r="HGU402" i="84"/>
  <c r="HGU402" i="83"/>
  <c r="HHG402" i="83"/>
  <c r="HHK402" i="58"/>
  <c r="HHW402" i="58"/>
  <c r="HBK402" i="85" l="1"/>
  <c r="HAY402" i="85"/>
  <c r="HGY402" i="84"/>
  <c r="HGM402" i="84"/>
  <c r="HGM402" i="83"/>
  <c r="HGY402" i="83"/>
  <c r="HHO402" i="58"/>
  <c r="HHC402" i="58"/>
  <c r="HAQ402" i="85" l="1"/>
  <c r="HBC402" i="85"/>
  <c r="HGE402" i="84"/>
  <c r="HGQ402" i="84"/>
  <c r="HGQ402" i="83"/>
  <c r="HGE402" i="83"/>
  <c r="HGU402" i="58"/>
  <c r="HHG402" i="58"/>
  <c r="HAU402" i="85" l="1"/>
  <c r="HAI402" i="85"/>
  <c r="HFW402" i="84"/>
  <c r="HGI402" i="84"/>
  <c r="HFW402" i="83"/>
  <c r="HGI402" i="83"/>
  <c r="HGM402" i="58"/>
  <c r="HGY402" i="58"/>
  <c r="HAM402" i="85" l="1"/>
  <c r="HAA402" i="85"/>
  <c r="HFO402" i="84"/>
  <c r="HGA402" i="84"/>
  <c r="HGA402" i="83"/>
  <c r="HFO402" i="83"/>
  <c r="HGQ402" i="58"/>
  <c r="HGE402" i="58"/>
  <c r="GZS402" i="85" l="1"/>
  <c r="HAE402" i="85"/>
  <c r="HFS402" i="84"/>
  <c r="HFG402" i="84"/>
  <c r="HFG402" i="83"/>
  <c r="HFS402" i="83"/>
  <c r="HFW402" i="58"/>
  <c r="HGI402" i="58"/>
  <c r="GZW402" i="85" l="1"/>
  <c r="GZK402" i="85"/>
  <c r="HFK402" i="84"/>
  <c r="HEY402" i="84"/>
  <c r="HEY402" i="83"/>
  <c r="HFK402" i="83"/>
  <c r="HFO402" i="58"/>
  <c r="HGA402" i="58"/>
  <c r="GZO402" i="85" l="1"/>
  <c r="GZC402" i="85"/>
  <c r="HEQ402" i="84"/>
  <c r="HFC402" i="84"/>
  <c r="HFC402" i="83"/>
  <c r="HEQ402" i="83"/>
  <c r="HFG402" i="58"/>
  <c r="HFS402" i="58"/>
  <c r="GYU402" i="85" l="1"/>
  <c r="GZG402" i="85"/>
  <c r="HEU402" i="84"/>
  <c r="HEI402" i="84"/>
  <c r="HEI402" i="83"/>
  <c r="HEU402" i="83"/>
  <c r="HFK402" i="58"/>
  <c r="HEY402" i="58"/>
  <c r="GYY402" i="85" l="1"/>
  <c r="GYM402" i="85"/>
  <c r="HEM402" i="84"/>
  <c r="HEA402" i="84"/>
  <c r="HEA402" i="83"/>
  <c r="HEM402" i="83"/>
  <c r="HFC402" i="58"/>
  <c r="HEQ402" i="58"/>
  <c r="GYQ402" i="85" l="1"/>
  <c r="GYE402" i="85"/>
  <c r="HDS402" i="84"/>
  <c r="HEE402" i="84"/>
  <c r="HEE402" i="83"/>
  <c r="HDS402" i="83"/>
  <c r="HEI402" i="58"/>
  <c r="HEU402" i="58"/>
  <c r="GXW402" i="85" l="1"/>
  <c r="GYI402" i="85"/>
  <c r="HDK402" i="84"/>
  <c r="HDW402" i="84"/>
  <c r="HDK402" i="83"/>
  <c r="HDW402" i="83"/>
  <c r="HEA402" i="58"/>
  <c r="HEM402" i="58"/>
  <c r="GYA402" i="85" l="1"/>
  <c r="GXO402" i="85"/>
  <c r="HDC402" i="84"/>
  <c r="HDO402" i="84"/>
  <c r="HDO402" i="83"/>
  <c r="HDC402" i="83"/>
  <c r="HEE402" i="58"/>
  <c r="HDS402" i="58"/>
  <c r="GXS402" i="85" l="1"/>
  <c r="GXG402" i="85"/>
  <c r="HCU402" i="84"/>
  <c r="HDG402" i="84"/>
  <c r="HCU402" i="83"/>
  <c r="HDG402" i="83"/>
  <c r="HDK402" i="58"/>
  <c r="HDW402" i="58"/>
  <c r="GWY402" i="85" l="1"/>
  <c r="GXK402" i="85"/>
  <c r="HCY402" i="84"/>
  <c r="HCM402" i="84"/>
  <c r="HCM402" i="83"/>
  <c r="HCY402" i="83"/>
  <c r="HDC402" i="58"/>
  <c r="HDO402" i="58"/>
  <c r="GWQ402" i="85" l="1"/>
  <c r="GXC402" i="85"/>
  <c r="HCE402" i="84"/>
  <c r="HCQ402" i="84"/>
  <c r="HCQ402" i="83"/>
  <c r="HCE402" i="83"/>
  <c r="HDG402" i="58"/>
  <c r="HCU402" i="58"/>
  <c r="GWU402" i="85" l="1"/>
  <c r="GWI402" i="85"/>
  <c r="HCI402" i="84"/>
  <c r="HBW402" i="84"/>
  <c r="HBW402" i="83"/>
  <c r="HCI402" i="83"/>
  <c r="HCY402" i="58"/>
  <c r="HCM402" i="58"/>
  <c r="GWA402" i="85" l="1"/>
  <c r="GWM402" i="85"/>
  <c r="HCA402" i="84"/>
  <c r="HBO402" i="84"/>
  <c r="HBO402" i="83"/>
  <c r="HCA402" i="83"/>
  <c r="HCQ402" i="58"/>
  <c r="HCE402" i="58"/>
  <c r="GWE402" i="85" l="1"/>
  <c r="GVS402" i="85"/>
  <c r="HBG402" i="84"/>
  <c r="HBS402" i="84"/>
  <c r="HBS402" i="83"/>
  <c r="HBG402" i="83"/>
  <c r="HBW402" i="58"/>
  <c r="HCI402" i="58"/>
  <c r="GVK402" i="85" l="1"/>
  <c r="GVW402" i="85"/>
  <c r="HAY402" i="84"/>
  <c r="HBK402" i="84"/>
  <c r="HAY402" i="83"/>
  <c r="HBK402" i="83"/>
  <c r="HCA402" i="58"/>
  <c r="HBO402" i="58"/>
  <c r="GVO402" i="85" l="1"/>
  <c r="GVC402" i="85"/>
  <c r="HAQ402" i="84"/>
  <c r="HBC402" i="84"/>
  <c r="HBC402" i="83"/>
  <c r="HAQ402" i="83"/>
  <c r="HBS402" i="58"/>
  <c r="HBG402" i="58"/>
  <c r="GVG402" i="85" l="1"/>
  <c r="GUU402" i="85"/>
  <c r="HAU402" i="84"/>
  <c r="HAI402" i="84"/>
  <c r="HAI402" i="83"/>
  <c r="HAU402" i="83"/>
  <c r="HAY402" i="58"/>
  <c r="HBK402" i="58"/>
  <c r="GUM402" i="85" l="1"/>
  <c r="GUY402" i="85"/>
  <c r="HAM402" i="84"/>
  <c r="HAA402" i="84"/>
  <c r="HAA402" i="83"/>
  <c r="HAM402" i="83"/>
  <c r="HBC402" i="58"/>
  <c r="HAQ402" i="58"/>
  <c r="GUQ402" i="85" l="1"/>
  <c r="GUE402" i="85"/>
  <c r="GZS402" i="84"/>
  <c r="HAE402" i="84"/>
  <c r="HAE402" i="83"/>
  <c r="GZS402" i="83"/>
  <c r="HAU402" i="58"/>
  <c r="HAI402" i="58"/>
  <c r="GUI402" i="85" l="1"/>
  <c r="GTW402" i="85"/>
  <c r="GZW402" i="84"/>
  <c r="GZK402" i="84"/>
  <c r="GZK402" i="83"/>
  <c r="GZW402" i="83"/>
  <c r="HAM402" i="58"/>
  <c r="HAA402" i="58"/>
  <c r="GTO402" i="85" l="1"/>
  <c r="GUA402" i="85"/>
  <c r="GZO402" i="84"/>
  <c r="GZC402" i="84"/>
  <c r="GZC402" i="83"/>
  <c r="GZO402" i="83"/>
  <c r="HAE402" i="58"/>
  <c r="GZS402" i="58"/>
  <c r="GTS402" i="85" l="1"/>
  <c r="GTG402" i="85"/>
  <c r="GYU402" i="84"/>
  <c r="GZG402" i="84"/>
  <c r="GZG402" i="83"/>
  <c r="GYU402" i="83"/>
  <c r="GZK402" i="58"/>
  <c r="GZW402" i="58"/>
  <c r="GSY402" i="85" l="1"/>
  <c r="GTK402" i="85"/>
  <c r="GYM402" i="84"/>
  <c r="GYY402" i="84"/>
  <c r="GYM402" i="83"/>
  <c r="GYY402" i="83"/>
  <c r="GZO402" i="58"/>
  <c r="GZC402" i="58"/>
  <c r="GTC402" i="85" l="1"/>
  <c r="GSQ402" i="85"/>
  <c r="GYQ402" i="84"/>
  <c r="GYE402" i="84"/>
  <c r="GYQ402" i="83"/>
  <c r="GYE402" i="83"/>
  <c r="GZG402" i="58"/>
  <c r="GYU402" i="58"/>
  <c r="GSU402" i="85" l="1"/>
  <c r="GSI402" i="85"/>
  <c r="GXW402" i="84"/>
  <c r="GYI402" i="84"/>
  <c r="GXW402" i="83"/>
  <c r="GYI402" i="83"/>
  <c r="GYM402" i="58"/>
  <c r="GYY402" i="58"/>
  <c r="GSA402" i="85" l="1"/>
  <c r="GSM402" i="85"/>
  <c r="GYA402" i="84"/>
  <c r="GXO402" i="84"/>
  <c r="GXO402" i="83"/>
  <c r="GYA402" i="83"/>
  <c r="GYQ402" i="58"/>
  <c r="GYE402" i="58"/>
  <c r="GRS402" i="85" l="1"/>
  <c r="GSE402" i="85"/>
  <c r="GXG402" i="84"/>
  <c r="GXS402" i="84"/>
  <c r="GXS402" i="83"/>
  <c r="GXG402" i="83"/>
  <c r="GXW402" i="58"/>
  <c r="GYI402" i="58"/>
  <c r="GRK402" i="85" l="1"/>
  <c r="GRW402" i="85"/>
  <c r="GXK402" i="84"/>
  <c r="GWY402" i="84"/>
  <c r="GWY402" i="83"/>
  <c r="GXK402" i="83"/>
  <c r="GXO402" i="58"/>
  <c r="GYA402" i="58"/>
  <c r="GRO402" i="85" l="1"/>
  <c r="GRC402" i="85"/>
  <c r="GXC402" i="84"/>
  <c r="GWQ402" i="84"/>
  <c r="GWQ402" i="83"/>
  <c r="GXC402" i="83"/>
  <c r="GXS402" i="58"/>
  <c r="GXG402" i="58"/>
  <c r="GRG402" i="85" l="1"/>
  <c r="GQU402" i="85"/>
  <c r="GWI402" i="84"/>
  <c r="GWU402" i="84"/>
  <c r="GWU402" i="83"/>
  <c r="GWI402" i="83"/>
  <c r="GWY402" i="58"/>
  <c r="GXK402" i="58"/>
  <c r="GQM402" i="85" l="1"/>
  <c r="GQY402" i="85"/>
  <c r="GWA402" i="84"/>
  <c r="GWM402" i="84"/>
  <c r="GWA402" i="83"/>
  <c r="GWM402" i="83"/>
  <c r="GWQ402" i="58"/>
  <c r="GXC402" i="58"/>
  <c r="GQQ402" i="85" l="1"/>
  <c r="GQE402" i="85"/>
  <c r="GVS402" i="84"/>
  <c r="GWE402" i="84"/>
  <c r="GWE402" i="83"/>
  <c r="GVS402" i="83"/>
  <c r="GWU402" i="58"/>
  <c r="GWI402" i="58"/>
  <c r="GQI402" i="85" l="1"/>
  <c r="GPW402" i="85"/>
  <c r="GVW402" i="84"/>
  <c r="GVK402" i="84"/>
  <c r="GVK402" i="83"/>
  <c r="GVW402" i="83"/>
  <c r="GWA402" i="58"/>
  <c r="GWM402" i="58"/>
  <c r="GPO402" i="85" l="1"/>
  <c r="GQA402" i="85"/>
  <c r="GVO402" i="84"/>
  <c r="GVC402" i="84"/>
  <c r="GVC402" i="83"/>
  <c r="GVO402" i="83"/>
  <c r="GWE402" i="58"/>
  <c r="GVS402" i="58"/>
  <c r="GPG402" i="85" l="1"/>
  <c r="GPS402" i="85"/>
  <c r="GUU402" i="84"/>
  <c r="GVG402" i="84"/>
  <c r="GVG402" i="83"/>
  <c r="GUU402" i="83"/>
  <c r="GVK402" i="58"/>
  <c r="GVW402" i="58"/>
  <c r="GPK402" i="85" l="1"/>
  <c r="GOY402" i="85"/>
  <c r="GUY402" i="84"/>
  <c r="GUM402" i="84"/>
  <c r="GUM402" i="83"/>
  <c r="GUY402" i="83"/>
  <c r="GVO402" i="58"/>
  <c r="GVC402" i="58"/>
  <c r="GPC402" i="85" l="1"/>
  <c r="GOQ402" i="85"/>
  <c r="GUQ402" i="84"/>
  <c r="GUE402" i="84"/>
  <c r="GUE402" i="83"/>
  <c r="GUQ402" i="83"/>
  <c r="GVG402" i="58"/>
  <c r="GUU402" i="58"/>
  <c r="GOU402" i="85" l="1"/>
  <c r="GOI402" i="85"/>
  <c r="GTW402" i="84"/>
  <c r="GUI402" i="84"/>
  <c r="GUI402" i="83"/>
  <c r="GTW402" i="83"/>
  <c r="GUM402" i="58"/>
  <c r="GUY402" i="58"/>
  <c r="GOA402" i="85" l="1"/>
  <c r="GOM402" i="85"/>
  <c r="GTO402" i="84"/>
  <c r="GUA402" i="84"/>
  <c r="GTO402" i="83"/>
  <c r="GUA402" i="83"/>
  <c r="GUE402" i="58"/>
  <c r="GUQ402" i="58"/>
  <c r="GOE402" i="85" l="1"/>
  <c r="GNS402" i="85"/>
  <c r="GTS402" i="84"/>
  <c r="GTG402" i="84"/>
  <c r="GTS402" i="83"/>
  <c r="GTG402" i="83"/>
  <c r="GUI402" i="58"/>
  <c r="GTW402" i="58"/>
  <c r="GNW402" i="85" l="1"/>
  <c r="GNK402" i="85"/>
  <c r="GSY402" i="84"/>
  <c r="GTK402" i="84"/>
  <c r="GSY402" i="83"/>
  <c r="GTK402" i="83"/>
  <c r="GTO402" i="58"/>
  <c r="GUA402" i="58"/>
  <c r="GNC402" i="85" l="1"/>
  <c r="GNO402" i="85"/>
  <c r="GTC402" i="84"/>
  <c r="GSQ402" i="84"/>
  <c r="GSQ402" i="83"/>
  <c r="GTC402" i="83"/>
  <c r="GTG402" i="58"/>
  <c r="GTS402" i="58"/>
  <c r="GNG402" i="85" l="1"/>
  <c r="GMU402" i="85"/>
  <c r="GSI402" i="84"/>
  <c r="GSU402" i="84"/>
  <c r="GSU402" i="83"/>
  <c r="GSI402" i="83"/>
  <c r="GTK402" i="58"/>
  <c r="GSY402" i="58"/>
  <c r="GMY402" i="85" l="1"/>
  <c r="GMM402" i="85"/>
  <c r="GSM402" i="84"/>
  <c r="GSA402" i="84"/>
  <c r="GSA402" i="83"/>
  <c r="GSM402" i="83"/>
  <c r="GTC402" i="58"/>
  <c r="GSQ402" i="58"/>
  <c r="GMQ402" i="85" l="1"/>
  <c r="GME402" i="85"/>
  <c r="GSE402" i="84"/>
  <c r="GRS402" i="84"/>
  <c r="GRS402" i="83"/>
  <c r="GSE402" i="83"/>
  <c r="GSU402" i="58"/>
  <c r="GSI402" i="58"/>
  <c r="GMI402" i="85" l="1"/>
  <c r="GLW402" i="85"/>
  <c r="GRK402" i="84"/>
  <c r="GRW402" i="84"/>
  <c r="GRW402" i="83"/>
  <c r="GRK402" i="83"/>
  <c r="GSA402" i="58"/>
  <c r="GSM402" i="58"/>
  <c r="GLO402" i="85" l="1"/>
  <c r="GMA402" i="85"/>
  <c r="GRC402" i="84"/>
  <c r="GRO402" i="84"/>
  <c r="GRC402" i="83"/>
  <c r="GRO402" i="83"/>
  <c r="GSE402" i="58"/>
  <c r="GRS402" i="58"/>
  <c r="GLG402" i="85" l="1"/>
  <c r="GLS402" i="85"/>
  <c r="GQU402" i="84"/>
  <c r="GRG402" i="84"/>
  <c r="GQU402" i="83"/>
  <c r="GRG402" i="83"/>
  <c r="GRW402" i="58"/>
  <c r="GRK402" i="58"/>
  <c r="GLK402" i="85" l="1"/>
  <c r="GKY402" i="85"/>
  <c r="GQY402" i="84"/>
  <c r="GQM402" i="84"/>
  <c r="GQY402" i="83"/>
  <c r="GQM402" i="83"/>
  <c r="GRC402" i="58"/>
  <c r="GRO402" i="58"/>
  <c r="GKQ402" i="85" l="1"/>
  <c r="GLC402" i="85"/>
  <c r="GQQ402" i="84"/>
  <c r="GQE402" i="84"/>
  <c r="GQE402" i="83"/>
  <c r="GQQ402" i="83"/>
  <c r="GRG402" i="58"/>
  <c r="GQU402" i="58"/>
  <c r="GKU402" i="85" l="1"/>
  <c r="GKI402" i="85"/>
  <c r="GPW402" i="84"/>
  <c r="GQI402" i="84"/>
  <c r="GQI402" i="83"/>
  <c r="GPW402" i="83"/>
  <c r="GQY402" i="58"/>
  <c r="GQM402" i="58"/>
  <c r="GKA402" i="85" l="1"/>
  <c r="GKM402" i="85"/>
  <c r="GQA402" i="84"/>
  <c r="GPO402" i="84"/>
  <c r="GPO402" i="83"/>
  <c r="GQA402" i="83"/>
  <c r="GQQ402" i="58"/>
  <c r="GQE402" i="58"/>
  <c r="GJS402" i="85" l="1"/>
  <c r="GKE402" i="85"/>
  <c r="GPS402" i="84"/>
  <c r="GPG402" i="84"/>
  <c r="GPG402" i="83"/>
  <c r="GPS402" i="83"/>
  <c r="GQI402" i="58"/>
  <c r="GPW402" i="58"/>
  <c r="GJW402" i="85" l="1"/>
  <c r="GJK402" i="85"/>
  <c r="GOY402" i="84"/>
  <c r="GPK402" i="84"/>
  <c r="GPK402" i="83"/>
  <c r="GOY402" i="83"/>
  <c r="GPO402" i="58"/>
  <c r="GQA402" i="58"/>
  <c r="GJC402" i="85" l="1"/>
  <c r="GJO402" i="85"/>
  <c r="GPC402" i="84"/>
  <c r="GOQ402" i="84"/>
  <c r="GOQ402" i="83"/>
  <c r="GPC402" i="83"/>
  <c r="GPG402" i="58"/>
  <c r="GPS402" i="58"/>
  <c r="GIU402" i="85" l="1"/>
  <c r="GJG402" i="85"/>
  <c r="GOU402" i="84"/>
  <c r="GOI402" i="84"/>
  <c r="GOI402" i="83"/>
  <c r="GOU402" i="83"/>
  <c r="GPK402" i="58"/>
  <c r="GOY402" i="58"/>
  <c r="GIY402" i="85" l="1"/>
  <c r="GIM402" i="85"/>
  <c r="GOA402" i="84"/>
  <c r="GOM402" i="84"/>
  <c r="GOM402" i="83"/>
  <c r="GOA402" i="83"/>
  <c r="GOQ402" i="58"/>
  <c r="GPC402" i="58"/>
  <c r="GIE402" i="85" l="1"/>
  <c r="GIQ402" i="85"/>
  <c r="GOE402" i="84"/>
  <c r="GNS402" i="84"/>
  <c r="GNS402" i="83"/>
  <c r="GOE402" i="83"/>
  <c r="GOU402" i="58"/>
  <c r="GOI402" i="58"/>
  <c r="GHW402" i="85" l="1"/>
  <c r="GII402" i="85"/>
  <c r="GNW402" i="84"/>
  <c r="GNK402" i="84"/>
  <c r="GNW402" i="83"/>
  <c r="GNK402" i="83"/>
  <c r="GOA402" i="58"/>
  <c r="GOM402" i="58"/>
  <c r="GHO402" i="85" l="1"/>
  <c r="GIA402" i="85"/>
  <c r="GNC402" i="84"/>
  <c r="GNO402" i="84"/>
  <c r="GNC402" i="83"/>
  <c r="GNO402" i="83"/>
  <c r="GNS402" i="58"/>
  <c r="GOE402" i="58"/>
  <c r="GHS402" i="85" l="1"/>
  <c r="GHG402" i="85"/>
  <c r="GNG402" i="84"/>
  <c r="GMU402" i="84"/>
  <c r="GMU402" i="83"/>
  <c r="GNG402" i="83"/>
  <c r="GNW402" i="58"/>
  <c r="GNK402" i="58"/>
  <c r="GHK402" i="85" l="1"/>
  <c r="GGY402" i="85"/>
  <c r="GMY402" i="84"/>
  <c r="GMM402" i="84"/>
  <c r="GMY402" i="83"/>
  <c r="GMM402" i="83"/>
  <c r="GNC402" i="58"/>
  <c r="GNO402" i="58"/>
  <c r="GGQ402" i="85" l="1"/>
  <c r="GHC402" i="85"/>
  <c r="GME402" i="84"/>
  <c r="GMQ402" i="84"/>
  <c r="GME402" i="83"/>
  <c r="GMQ402" i="83"/>
  <c r="GMU402" i="58"/>
  <c r="GNG402" i="58"/>
  <c r="GGI402" i="85" l="1"/>
  <c r="GGU402" i="85"/>
  <c r="GMI402" i="84"/>
  <c r="GLW402" i="84"/>
  <c r="GLW402" i="83"/>
  <c r="GMI402" i="83"/>
  <c r="GMY402" i="58"/>
  <c r="GMM402" i="58"/>
  <c r="GGM402" i="85" l="1"/>
  <c r="GGA402" i="85"/>
  <c r="GLO402" i="84"/>
  <c r="GMA402" i="84"/>
  <c r="GMA402" i="83"/>
  <c r="GLO402" i="83"/>
  <c r="GME402" i="58"/>
  <c r="GMQ402" i="58"/>
  <c r="GFS402" i="85" l="1"/>
  <c r="GGE402" i="85"/>
  <c r="GLG402" i="84"/>
  <c r="GLS402" i="84"/>
  <c r="GLG402" i="83"/>
  <c r="GLS402" i="83"/>
  <c r="GLW402" i="58"/>
  <c r="GMI402" i="58"/>
  <c r="GFK402" i="85" l="1"/>
  <c r="GFW402" i="85"/>
  <c r="GLK402" i="84"/>
  <c r="GKY402" i="84"/>
  <c r="GLK402" i="83"/>
  <c r="GKY402" i="83"/>
  <c r="GLO402" i="58"/>
  <c r="GMA402" i="58"/>
  <c r="GFO402" i="85" l="1"/>
  <c r="GFC402" i="85"/>
  <c r="GLC402" i="84"/>
  <c r="GKQ402" i="84"/>
  <c r="GKQ402" i="83"/>
  <c r="GLC402" i="83"/>
  <c r="GLS402" i="58"/>
  <c r="GLG402" i="58"/>
  <c r="GFG402" i="85" l="1"/>
  <c r="GEU402" i="85"/>
  <c r="GKU402" i="84"/>
  <c r="GKI402" i="84"/>
  <c r="GKU402" i="83"/>
  <c r="GKI402" i="83"/>
  <c r="GLK402" i="58"/>
  <c r="GKY402" i="58"/>
  <c r="GEY402" i="85" l="1"/>
  <c r="GEM402" i="85"/>
  <c r="GKA402" i="84"/>
  <c r="GKM402" i="84"/>
  <c r="GKM402" i="83"/>
  <c r="GKA402" i="83"/>
  <c r="GKQ402" i="58"/>
  <c r="GLC402" i="58"/>
  <c r="GEE402" i="85" l="1"/>
  <c r="GEQ402" i="85"/>
  <c r="GKE402" i="84"/>
  <c r="GJS402" i="84"/>
  <c r="GJS402" i="83"/>
  <c r="GKE402" i="83"/>
  <c r="GKI402" i="58"/>
  <c r="GKU402" i="58"/>
  <c r="GEI402" i="85" l="1"/>
  <c r="GDW402" i="85"/>
  <c r="GJW402" i="84"/>
  <c r="GJK402" i="84"/>
  <c r="GJK402" i="83"/>
  <c r="GJW402" i="83"/>
  <c r="GKM402" i="58"/>
  <c r="GKA402" i="58"/>
  <c r="GEA402" i="85" l="1"/>
  <c r="GDO402" i="85"/>
  <c r="GJC402" i="84"/>
  <c r="GJO402" i="84"/>
  <c r="GJO402" i="83"/>
  <c r="GJC402" i="83"/>
  <c r="GJS402" i="58"/>
  <c r="GKE402" i="58"/>
  <c r="GDG402" i="85" l="1"/>
  <c r="GDS402" i="85"/>
  <c r="GJG402" i="84"/>
  <c r="GIU402" i="84"/>
  <c r="GIU402" i="83"/>
  <c r="GJG402" i="83"/>
  <c r="GJK402" i="58"/>
  <c r="GJW402" i="58"/>
  <c r="GDK402" i="85" l="1"/>
  <c r="GCY402" i="85"/>
  <c r="GIM402" i="84"/>
  <c r="GIY402" i="84"/>
  <c r="GIY402" i="83"/>
  <c r="GIM402" i="83"/>
  <c r="GJO402" i="58"/>
  <c r="GJC402" i="58"/>
  <c r="GDC402" i="85" l="1"/>
  <c r="GCQ402" i="85"/>
  <c r="GIE402" i="84"/>
  <c r="GIQ402" i="84"/>
  <c r="GIE402" i="83"/>
  <c r="GIQ402" i="83"/>
  <c r="GJG402" i="58"/>
  <c r="GIU402" i="58"/>
  <c r="GCI402" i="85" l="1"/>
  <c r="GCU402" i="85"/>
  <c r="GII402" i="84"/>
  <c r="GHW402" i="84"/>
  <c r="GHW402" i="83"/>
  <c r="GII402" i="83"/>
  <c r="GIY402" i="58"/>
  <c r="GIM402" i="58"/>
  <c r="GCM402" i="85" l="1"/>
  <c r="GCA402" i="85"/>
  <c r="GHO402" i="84"/>
  <c r="GIA402" i="84"/>
  <c r="GIA402" i="83"/>
  <c r="GHO402" i="83"/>
  <c r="GIE402" i="58"/>
  <c r="GIQ402" i="58"/>
  <c r="GBS402" i="85" l="1"/>
  <c r="GCE402" i="85"/>
  <c r="GHG402" i="84"/>
  <c r="GHS402" i="84"/>
  <c r="GHG402" i="83"/>
  <c r="GHS402" i="83"/>
  <c r="GII402" i="58"/>
  <c r="GHW402" i="58"/>
  <c r="GBW402" i="85" l="1"/>
  <c r="GBK402" i="85"/>
  <c r="GHK402" i="84"/>
  <c r="GGY402" i="84"/>
  <c r="GGY402" i="83"/>
  <c r="GHK402" i="83"/>
  <c r="GIA402" i="58"/>
  <c r="GHO402" i="58"/>
  <c r="GBO402" i="85" l="1"/>
  <c r="GBC402" i="85"/>
  <c r="GGQ402" i="84"/>
  <c r="GHC402" i="84"/>
  <c r="GHC402" i="83"/>
  <c r="GGQ402" i="83"/>
  <c r="GHG402" i="58"/>
  <c r="GHS402" i="58"/>
  <c r="GAU402" i="85" l="1"/>
  <c r="GBG402" i="85"/>
  <c r="GGI402" i="84"/>
  <c r="GGU402" i="84"/>
  <c r="GGI402" i="83"/>
  <c r="GGU402" i="83"/>
  <c r="GHK402" i="58"/>
  <c r="GGY402" i="58"/>
  <c r="GAY402" i="85" l="1"/>
  <c r="GAM402" i="85"/>
  <c r="GGA402" i="84"/>
  <c r="GGM402" i="84"/>
  <c r="GGM402" i="83"/>
  <c r="GGA402" i="83"/>
  <c r="GHC402" i="58"/>
  <c r="GGQ402" i="58"/>
  <c r="GAE402" i="85" l="1"/>
  <c r="GAQ402" i="85"/>
  <c r="GFS402" i="84"/>
  <c r="GGE402" i="84"/>
  <c r="GFS402" i="83"/>
  <c r="GGE402" i="83"/>
  <c r="GGI402" i="58"/>
  <c r="GGU402" i="58"/>
  <c r="GAI402" i="85" l="1"/>
  <c r="FZW402" i="85"/>
  <c r="GFK402" i="84"/>
  <c r="GFW402" i="84"/>
  <c r="GFW402" i="83"/>
  <c r="GFK402" i="83"/>
  <c r="GGM402" i="58"/>
  <c r="GGA402" i="58"/>
  <c r="GAA402" i="85" l="1"/>
  <c r="FZO402" i="85"/>
  <c r="GFC402" i="84"/>
  <c r="GFO402" i="84"/>
  <c r="GFO402" i="83"/>
  <c r="GFC402" i="83"/>
  <c r="GFS402" i="58"/>
  <c r="GGE402" i="58"/>
  <c r="FZG402" i="85" l="1"/>
  <c r="FZS402" i="85"/>
  <c r="GEU402" i="84"/>
  <c r="GFG402" i="84"/>
  <c r="GEU402" i="83"/>
  <c r="GFG402" i="83"/>
  <c r="GFW402" i="58"/>
  <c r="GFK402" i="58"/>
  <c r="FYY402" i="85" l="1"/>
  <c r="FZK402" i="85"/>
  <c r="GEY402" i="84"/>
  <c r="GEM402" i="84"/>
  <c r="GEM402" i="83"/>
  <c r="GEY402" i="83"/>
  <c r="GFO402" i="58"/>
  <c r="GFC402" i="58"/>
  <c r="FZC402" i="85" l="1"/>
  <c r="FYQ402" i="85"/>
  <c r="GEE402" i="84"/>
  <c r="GEQ402" i="84"/>
  <c r="GEQ402" i="83"/>
  <c r="GEE402" i="83"/>
  <c r="GEU402" i="58"/>
  <c r="GFG402" i="58"/>
  <c r="FYI402" i="85" l="1"/>
  <c r="FYU402" i="85"/>
  <c r="GDW402" i="84"/>
  <c r="GEI402" i="84"/>
  <c r="GDW402" i="83"/>
  <c r="GEI402" i="83"/>
  <c r="GEY402" i="58"/>
  <c r="GEM402" i="58"/>
  <c r="FYA402" i="85" l="1"/>
  <c r="FYM402" i="85"/>
  <c r="GDO402" i="84"/>
  <c r="GEA402" i="84"/>
  <c r="GEA402" i="83"/>
  <c r="GDO402" i="83"/>
  <c r="GEE402" i="58"/>
  <c r="GEQ402" i="58"/>
  <c r="FXS402" i="85" l="1"/>
  <c r="FYE402" i="85"/>
  <c r="GDS402" i="84"/>
  <c r="GDG402" i="84"/>
  <c r="GDG402" i="83"/>
  <c r="GDS402" i="83"/>
  <c r="GDW402" i="58"/>
  <c r="GEI402" i="58"/>
  <c r="FXW402" i="85" l="1"/>
  <c r="FXK402" i="85"/>
  <c r="GCY402" i="84"/>
  <c r="GDK402" i="84"/>
  <c r="GCY402" i="83"/>
  <c r="GDK402" i="83"/>
  <c r="GEA402" i="58"/>
  <c r="GDO402" i="58"/>
  <c r="FXO402" i="85" l="1"/>
  <c r="FXC402" i="85"/>
  <c r="GCQ402" i="84"/>
  <c r="GDC402" i="84"/>
  <c r="GDC402" i="83"/>
  <c r="GCQ402" i="83"/>
  <c r="GDG402" i="58"/>
  <c r="GDS402" i="58"/>
  <c r="FWU402" i="85" l="1"/>
  <c r="FXG402" i="85"/>
  <c r="GCU402" i="84"/>
  <c r="GCI402" i="84"/>
  <c r="GCI402" i="83"/>
  <c r="GCU402" i="83"/>
  <c r="GCY402" i="58"/>
  <c r="GDK402" i="58"/>
  <c r="FWM402" i="85" l="1"/>
  <c r="FWY402" i="85"/>
  <c r="GCM402" i="84"/>
  <c r="GCA402" i="84"/>
  <c r="GCA402" i="83"/>
  <c r="GCM402" i="83"/>
  <c r="GDC402" i="58"/>
  <c r="GCQ402" i="58"/>
  <c r="FWQ402" i="85" l="1"/>
  <c r="FWE402" i="85"/>
  <c r="GBS402" i="84"/>
  <c r="GCE402" i="84"/>
  <c r="GCE402" i="83"/>
  <c r="GBS402" i="83"/>
  <c r="GCI402" i="58"/>
  <c r="GCU402" i="58"/>
  <c r="FVW402" i="85" l="1"/>
  <c r="FWI402" i="85"/>
  <c r="GBW402" i="84"/>
  <c r="GBK402" i="84"/>
  <c r="GBK402" i="83"/>
  <c r="GBW402" i="83"/>
  <c r="GCM402" i="58"/>
  <c r="GCA402" i="58"/>
  <c r="FWA402" i="85" l="1"/>
  <c r="FVO402" i="85"/>
  <c r="GBO402" i="84"/>
  <c r="GBC402" i="84"/>
  <c r="GBO402" i="83"/>
  <c r="GBC402" i="83"/>
  <c r="GBS402" i="58"/>
  <c r="GCE402" i="58"/>
  <c r="FVG402" i="85" l="1"/>
  <c r="FVS402" i="85"/>
  <c r="GAU402" i="84"/>
  <c r="GBG402" i="84"/>
  <c r="GAU402" i="83"/>
  <c r="GBG402" i="83"/>
  <c r="GBW402" i="58"/>
  <c r="GBK402" i="58"/>
  <c r="FVK402" i="85" l="1"/>
  <c r="FUY402" i="85"/>
  <c r="GAY402" i="84"/>
  <c r="GAM402" i="84"/>
  <c r="GAY402" i="83"/>
  <c r="GAM402" i="83"/>
  <c r="GBO402" i="58"/>
  <c r="GBC402" i="58"/>
  <c r="FVC402" i="85" l="1"/>
  <c r="FUQ402" i="85"/>
  <c r="GAQ402" i="84"/>
  <c r="GAE402" i="84"/>
  <c r="GAQ402" i="83"/>
  <c r="GAE402" i="83"/>
  <c r="GAU402" i="58"/>
  <c r="GBG402" i="58"/>
  <c r="FUI402" i="85" l="1"/>
  <c r="FUU402" i="85"/>
  <c r="FZW402" i="84"/>
  <c r="GAI402" i="84"/>
  <c r="FZW402" i="83"/>
  <c r="GAI402" i="83"/>
  <c r="GAM402" i="58"/>
  <c r="GAY402" i="58"/>
  <c r="FUM402" i="85" l="1"/>
  <c r="FUA402" i="85"/>
  <c r="GAA402" i="84"/>
  <c r="FZO402" i="84"/>
  <c r="FZO402" i="83"/>
  <c r="GAA402" i="83"/>
  <c r="GAQ402" i="58"/>
  <c r="GAE402" i="58"/>
  <c r="FUE402" i="85" l="1"/>
  <c r="FTS402" i="85"/>
  <c r="FZG402" i="84"/>
  <c r="FZS402" i="84"/>
  <c r="FZS402" i="83"/>
  <c r="FZG402" i="83"/>
  <c r="FZW402" i="58"/>
  <c r="GAI402" i="58"/>
  <c r="FTK402" i="85" l="1"/>
  <c r="FTW402" i="85"/>
  <c r="FYY402" i="84"/>
  <c r="FZK402" i="84"/>
  <c r="FYY402" i="83"/>
  <c r="FZK402" i="83"/>
  <c r="FZO402" i="58"/>
  <c r="GAA402" i="58"/>
  <c r="FTO402" i="85" l="1"/>
  <c r="FTC402" i="85"/>
  <c r="FZC402" i="84"/>
  <c r="FYQ402" i="84"/>
  <c r="FZC402" i="83"/>
  <c r="FYQ402" i="83"/>
  <c r="FZG402" i="58"/>
  <c r="FZS402" i="58"/>
  <c r="FTG402" i="85" l="1"/>
  <c r="FSU402" i="85"/>
  <c r="FYU402" i="84"/>
  <c r="FYI402" i="84"/>
  <c r="FYI402" i="83"/>
  <c r="FYU402" i="83"/>
  <c r="FZK402" i="58"/>
  <c r="FYY402" i="58"/>
  <c r="FSY402" i="85" l="1"/>
  <c r="FSM402" i="85"/>
  <c r="FYA402" i="84"/>
  <c r="FYM402" i="84"/>
  <c r="FYA402" i="83"/>
  <c r="FYM402" i="83"/>
  <c r="FZC402" i="58"/>
  <c r="FYQ402" i="58"/>
  <c r="FSQ402" i="85" l="1"/>
  <c r="FSE402" i="85"/>
  <c r="FYE402" i="84"/>
  <c r="FXS402" i="84"/>
  <c r="FYE402" i="83"/>
  <c r="FXS402" i="83"/>
  <c r="FYI402" i="58"/>
  <c r="FYU402" i="58"/>
  <c r="FRW402" i="85" l="1"/>
  <c r="FSI402" i="85"/>
  <c r="FXW402" i="84"/>
  <c r="FXK402" i="84"/>
  <c r="FXK402" i="83"/>
  <c r="FXW402" i="83"/>
  <c r="FYM402" i="58"/>
  <c r="FYA402" i="58"/>
  <c r="FSA402" i="85" l="1"/>
  <c r="FRO402" i="85"/>
  <c r="FXO402" i="84"/>
  <c r="FXC402" i="84"/>
  <c r="FXC402" i="83"/>
  <c r="FXO402" i="83"/>
  <c r="FYE402" i="58"/>
  <c r="FXS402" i="58"/>
  <c r="FRS402" i="85" l="1"/>
  <c r="FRG402" i="85"/>
  <c r="FWU402" i="84"/>
  <c r="FXG402" i="84"/>
  <c r="FXG402" i="83"/>
  <c r="FWU402" i="83"/>
  <c r="FXK402" i="58"/>
  <c r="FXW402" i="58"/>
  <c r="FQY402" i="85" l="1"/>
  <c r="FRK402" i="85"/>
  <c r="FWY402" i="84"/>
  <c r="FWM402" i="84"/>
  <c r="FWM402" i="83"/>
  <c r="FWY402" i="83"/>
  <c r="FXO402" i="58"/>
  <c r="FXC402" i="58"/>
  <c r="FRC402" i="85" l="1"/>
  <c r="FQQ402" i="85"/>
  <c r="FWE402" i="84"/>
  <c r="FWQ402" i="84"/>
  <c r="FWQ402" i="83"/>
  <c r="FWE402" i="83"/>
  <c r="FXG402" i="58"/>
  <c r="FWU402" i="58"/>
  <c r="FQI402" i="85" l="1"/>
  <c r="FQU402" i="85"/>
  <c r="FVW402" i="84"/>
  <c r="FWI402" i="84"/>
  <c r="FVW402" i="83"/>
  <c r="FWI402" i="83"/>
  <c r="FWM402" i="58"/>
  <c r="FWY402" i="58"/>
  <c r="FQM402" i="85" l="1"/>
  <c r="FQA402" i="85"/>
  <c r="FWA402" i="84"/>
  <c r="FVO402" i="84"/>
  <c r="FWA402" i="83"/>
  <c r="FVO402" i="83"/>
  <c r="FWQ402" i="58"/>
  <c r="FWE402" i="58"/>
  <c r="FQE402" i="85" l="1"/>
  <c r="FPS402" i="85"/>
  <c r="FVG402" i="84"/>
  <c r="FVS402" i="84"/>
  <c r="FVS402" i="83"/>
  <c r="FVG402" i="83"/>
  <c r="FVW402" i="58"/>
  <c r="FWI402" i="58"/>
  <c r="FPK402" i="85" l="1"/>
  <c r="FPW402" i="85"/>
  <c r="FUY402" i="84"/>
  <c r="FVK402" i="84"/>
  <c r="FUY402" i="83"/>
  <c r="FVK402" i="83"/>
  <c r="FVO402" i="58"/>
  <c r="FWA402" i="58"/>
  <c r="FPC402" i="85" l="1"/>
  <c r="FPO402" i="85"/>
  <c r="FVC402" i="84"/>
  <c r="FUQ402" i="84"/>
  <c r="FUQ402" i="83"/>
  <c r="FVC402" i="83"/>
  <c r="FVS402" i="58"/>
  <c r="FVG402" i="58"/>
  <c r="FPG402" i="85" l="1"/>
  <c r="FOU402" i="85"/>
  <c r="FUU402" i="84"/>
  <c r="FUI402" i="84"/>
  <c r="FUU402" i="83"/>
  <c r="FUI402" i="83"/>
  <c r="FUY402" i="58"/>
  <c r="FVK402" i="58"/>
  <c r="FOM402" i="85" l="1"/>
  <c r="FOY402" i="85"/>
  <c r="FUM402" i="84"/>
  <c r="FUA402" i="84"/>
  <c r="FUA402" i="83"/>
  <c r="FUM402" i="83"/>
  <c r="FVC402" i="58"/>
  <c r="FUQ402" i="58"/>
  <c r="FOQ402" i="85" l="1"/>
  <c r="FOE402" i="85"/>
  <c r="FTS402" i="84"/>
  <c r="FUE402" i="84"/>
  <c r="FUE402" i="83"/>
  <c r="FTS402" i="83"/>
  <c r="FUI402" i="58"/>
  <c r="FUU402" i="58"/>
  <c r="FNW402" i="85" l="1"/>
  <c r="FOI402" i="85"/>
  <c r="FTW402" i="84"/>
  <c r="FTK402" i="84"/>
  <c r="FTW402" i="83"/>
  <c r="FTK402" i="83"/>
  <c r="FUA402" i="58"/>
  <c r="FUM402" i="58"/>
  <c r="FOA402" i="85" l="1"/>
  <c r="FNO402" i="85"/>
  <c r="FTC402" i="84"/>
  <c r="FTO402" i="84"/>
  <c r="FTC402" i="83"/>
  <c r="FTO402" i="83"/>
  <c r="FUE402" i="58"/>
  <c r="FTS402" i="58"/>
  <c r="FNS402" i="85" l="1"/>
  <c r="FNG402" i="85"/>
  <c r="FSU402" i="84"/>
  <c r="FTG402" i="84"/>
  <c r="FSU402" i="83"/>
  <c r="FTG402" i="83"/>
  <c r="FTK402" i="58"/>
  <c r="FTW402" i="58"/>
  <c r="FMY402" i="85" l="1"/>
  <c r="FNK402" i="85"/>
  <c r="FSY402" i="84"/>
  <c r="FSM402" i="84"/>
  <c r="FSY402" i="83"/>
  <c r="FSM402" i="83"/>
  <c r="FTC402" i="58"/>
  <c r="FTO402" i="58"/>
  <c r="FMQ402" i="85" l="1"/>
  <c r="FNC402" i="85"/>
  <c r="FSQ402" i="84"/>
  <c r="FSE402" i="84"/>
  <c r="FSE402" i="83"/>
  <c r="FSQ402" i="83"/>
  <c r="FTG402" i="58"/>
  <c r="FSU402" i="58"/>
  <c r="FMU402" i="85" l="1"/>
  <c r="FMI402" i="85"/>
  <c r="FRW402" i="84"/>
  <c r="FSI402" i="84"/>
  <c r="FSI402" i="83"/>
  <c r="FRW402" i="83"/>
  <c r="FSM402" i="58"/>
  <c r="FSY402" i="58"/>
  <c r="FMA402" i="85" l="1"/>
  <c r="FMM402" i="85"/>
  <c r="FSA402" i="84"/>
  <c r="FRO402" i="84"/>
  <c r="FRO402" i="83"/>
  <c r="FSA402" i="83"/>
  <c r="FSE402" i="58"/>
  <c r="FSQ402" i="58"/>
  <c r="FLS402" i="85" l="1"/>
  <c r="FME402" i="85"/>
  <c r="FRS402" i="84"/>
  <c r="FRG402" i="84"/>
  <c r="FRG402" i="83"/>
  <c r="FRS402" i="83"/>
  <c r="FRW402" i="58"/>
  <c r="FSI402" i="58"/>
  <c r="FLW402" i="85" l="1"/>
  <c r="FLK402" i="85"/>
  <c r="FQY402" i="84"/>
  <c r="FRK402" i="84"/>
  <c r="FRK402" i="83"/>
  <c r="FQY402" i="83"/>
  <c r="FSA402" i="58"/>
  <c r="FRO402" i="58"/>
  <c r="FLO402" i="85" l="1"/>
  <c r="FLC402" i="85"/>
  <c r="FQQ402" i="84"/>
  <c r="FRC402" i="84"/>
  <c r="FQQ402" i="83"/>
  <c r="FRC402" i="83"/>
  <c r="FRS402" i="58"/>
  <c r="FRG402" i="58"/>
  <c r="FLG402" i="85" l="1"/>
  <c r="FKU402" i="85"/>
  <c r="FQU402" i="84"/>
  <c r="FQI402" i="84"/>
  <c r="FQI402" i="83"/>
  <c r="FQU402" i="83"/>
  <c r="FQY402" i="58"/>
  <c r="FRK402" i="58"/>
  <c r="FKM402" i="85" l="1"/>
  <c r="FKY402" i="85"/>
  <c r="FQA402" i="84"/>
  <c r="FQM402" i="84"/>
  <c r="FQM402" i="83"/>
  <c r="FQA402" i="83"/>
  <c r="FQQ402" i="58"/>
  <c r="FRC402" i="58"/>
  <c r="FKQ402" i="85" l="1"/>
  <c r="FKE402" i="85"/>
  <c r="FQE402" i="84"/>
  <c r="FPS402" i="84"/>
  <c r="FPS402" i="83"/>
  <c r="FQE402" i="83"/>
  <c r="FQU402" i="58"/>
  <c r="FQI402" i="58"/>
  <c r="FKI402" i="85" l="1"/>
  <c r="FJW402" i="85"/>
  <c r="FPK402" i="84"/>
  <c r="FPW402" i="84"/>
  <c r="FPW402" i="83"/>
  <c r="FPK402" i="83"/>
  <c r="FQA402" i="58"/>
  <c r="FQM402" i="58"/>
  <c r="FJO402" i="85" l="1"/>
  <c r="FKA402" i="85"/>
  <c r="FPC402" i="84"/>
  <c r="FPO402" i="84"/>
  <c r="FPC402" i="83"/>
  <c r="FPO402" i="83"/>
  <c r="FPS402" i="58"/>
  <c r="FQE402" i="58"/>
  <c r="FJS402" i="85" l="1"/>
  <c r="FJG402" i="85"/>
  <c r="FOU402" i="84"/>
  <c r="FPG402" i="84"/>
  <c r="FOU402" i="83"/>
  <c r="FPG402" i="83"/>
  <c r="FPK402" i="58"/>
  <c r="FPW402" i="58"/>
  <c r="FJK402" i="85" l="1"/>
  <c r="FIY402" i="85"/>
  <c r="FOY402" i="84"/>
  <c r="FOM402" i="84"/>
  <c r="FOY402" i="83"/>
  <c r="FOM402" i="83"/>
  <c r="FPO402" i="58"/>
  <c r="FPC402" i="58"/>
  <c r="FJC402" i="85" l="1"/>
  <c r="FIQ402" i="85"/>
  <c r="FOE402" i="84"/>
  <c r="FOQ402" i="84"/>
  <c r="FOE402" i="83"/>
  <c r="FOQ402" i="83"/>
  <c r="FPG402" i="58"/>
  <c r="FOU402" i="58"/>
  <c r="FIU402" i="85" l="1"/>
  <c r="FII402" i="85"/>
  <c r="FNW402" i="84"/>
  <c r="FOI402" i="84"/>
  <c r="FNW402" i="83"/>
  <c r="FOI402" i="83"/>
  <c r="FOM402" i="58"/>
  <c r="FOY402" i="58"/>
  <c r="FIA402" i="85" l="1"/>
  <c r="FIM402" i="85"/>
  <c r="FOA402" i="84"/>
  <c r="FNO402" i="84"/>
  <c r="FOA402" i="83"/>
  <c r="FNO402" i="83"/>
  <c r="FOQ402" i="58"/>
  <c r="FOE402" i="58"/>
  <c r="FHS402" i="85" l="1"/>
  <c r="FIE402" i="85"/>
  <c r="FNS402" i="84"/>
  <c r="FNG402" i="84"/>
  <c r="FNG402" i="83"/>
  <c r="FNS402" i="83"/>
  <c r="FOI402" i="58"/>
  <c r="FNW402" i="58"/>
  <c r="FHW402" i="85" l="1"/>
  <c r="FHK402" i="85"/>
  <c r="FMY402" i="84"/>
  <c r="FNK402" i="84"/>
  <c r="FNK402" i="83"/>
  <c r="FMY402" i="83"/>
  <c r="FNO402" i="58"/>
  <c r="FOA402" i="58"/>
  <c r="FHC402" i="85" l="1"/>
  <c r="FHO402" i="85"/>
  <c r="FMQ402" i="84"/>
  <c r="FNC402" i="84"/>
  <c r="FMQ402" i="83"/>
  <c r="FNC402" i="83"/>
  <c r="FNS402" i="58"/>
  <c r="FNG402" i="58"/>
  <c r="FHG402" i="85" l="1"/>
  <c r="FGU402" i="85"/>
  <c r="FMI402" i="84"/>
  <c r="FMU402" i="84"/>
  <c r="FMI402" i="83"/>
  <c r="FMU402" i="83"/>
  <c r="FNK402" i="58"/>
  <c r="FMY402" i="58"/>
  <c r="FGM402" i="85" l="1"/>
  <c r="FGY402" i="85"/>
  <c r="FMM402" i="84"/>
  <c r="FMA402" i="84"/>
  <c r="FMM402" i="83"/>
  <c r="FMA402" i="83"/>
  <c r="FNC402" i="58"/>
  <c r="FMQ402" i="58"/>
  <c r="FGQ402" i="85" l="1"/>
  <c r="FGE402" i="85"/>
  <c r="FLS402" i="84"/>
  <c r="FME402" i="84"/>
  <c r="FLS402" i="83"/>
  <c r="FME402" i="83"/>
  <c r="FMU402" i="58"/>
  <c r="FMI402" i="58"/>
  <c r="FGI402" i="85" l="1"/>
  <c r="FFW402" i="85"/>
  <c r="FLK402" i="84"/>
  <c r="FLW402" i="84"/>
  <c r="FLK402" i="83"/>
  <c r="FLW402" i="83"/>
  <c r="FMA402" i="58"/>
  <c r="FMM402" i="58"/>
  <c r="FFO402" i="85" l="1"/>
  <c r="FGA402" i="85"/>
  <c r="FLO402" i="84"/>
  <c r="FLC402" i="84"/>
  <c r="FLO402" i="83"/>
  <c r="FLC402" i="83"/>
  <c r="FME402" i="58"/>
  <c r="FLS402" i="58"/>
  <c r="FFG402" i="85" l="1"/>
  <c r="FFS402" i="85"/>
  <c r="FLG402" i="84"/>
  <c r="FKU402" i="84"/>
  <c r="FKU402" i="83"/>
  <c r="FLG402" i="83"/>
  <c r="FLW402" i="58"/>
  <c r="FLK402" i="58"/>
  <c r="FFK402" i="85" l="1"/>
  <c r="FEY402" i="85"/>
  <c r="FKM402" i="84"/>
  <c r="FKY402" i="84"/>
  <c r="FKY402" i="83"/>
  <c r="FKM402" i="83"/>
  <c r="FLC402" i="58"/>
  <c r="FLO402" i="58"/>
  <c r="FEQ402" i="85" l="1"/>
  <c r="FFC402" i="85"/>
  <c r="FKE402" i="84"/>
  <c r="FKQ402" i="84"/>
  <c r="FKE402" i="83"/>
  <c r="FKQ402" i="83"/>
  <c r="FLG402" i="58"/>
  <c r="FKU402" i="58"/>
  <c r="FEI402" i="85" l="1"/>
  <c r="FEU402" i="85"/>
  <c r="FKI402" i="84"/>
  <c r="FJW402" i="84"/>
  <c r="FJW402" i="83"/>
  <c r="FKI402" i="83"/>
  <c r="FKM402" i="58"/>
  <c r="FKY402" i="58"/>
  <c r="FEA402" i="85" l="1"/>
  <c r="FEM402" i="85"/>
  <c r="FKA402" i="84"/>
  <c r="FJO402" i="84"/>
  <c r="FKA402" i="83"/>
  <c r="FJO402" i="83"/>
  <c r="FKE402" i="58"/>
  <c r="FKQ402" i="58"/>
  <c r="FEE402" i="85" l="1"/>
  <c r="FDS402" i="85"/>
  <c r="FJG402" i="84"/>
  <c r="FJS402" i="84"/>
  <c r="FJG402" i="83"/>
  <c r="FJS402" i="83"/>
  <c r="FKI402" i="58"/>
  <c r="FJW402" i="58"/>
  <c r="FDW402" i="85" l="1"/>
  <c r="FDK402" i="85"/>
  <c r="FJK402" i="84"/>
  <c r="FIY402" i="84"/>
  <c r="FIY402" i="83"/>
  <c r="FJK402" i="83"/>
  <c r="FJO402" i="58"/>
  <c r="FKA402" i="58"/>
  <c r="FDC402" i="85" l="1"/>
  <c r="FDO402" i="85"/>
  <c r="FJC402" i="84"/>
  <c r="FIQ402" i="84"/>
  <c r="FJC402" i="83"/>
  <c r="FIQ402" i="83"/>
  <c r="FJG402" i="58"/>
  <c r="FJS402" i="58"/>
  <c r="FCU402" i="85" l="1"/>
  <c r="FDG402" i="85"/>
  <c r="FIU402" i="84"/>
  <c r="FII402" i="84"/>
  <c r="FII402" i="83"/>
  <c r="FIU402" i="83"/>
  <c r="FJK402" i="58"/>
  <c r="FIY402" i="58"/>
  <c r="FCY402" i="85" l="1"/>
  <c r="FCM402" i="85"/>
  <c r="FIA402" i="84"/>
  <c r="FIM402" i="84"/>
  <c r="FIM402" i="83"/>
  <c r="FIA402" i="83"/>
  <c r="FIQ402" i="58"/>
  <c r="FJC402" i="58"/>
  <c r="FCE402" i="85" l="1"/>
  <c r="FCQ402" i="85"/>
  <c r="FHS402" i="84"/>
  <c r="FIE402" i="84"/>
  <c r="FHS402" i="83"/>
  <c r="FIE402" i="83"/>
  <c r="FIU402" i="58"/>
  <c r="FII402" i="58"/>
  <c r="FCI402" i="85" l="1"/>
  <c r="FBW402" i="85"/>
  <c r="FHW402" i="84"/>
  <c r="FHK402" i="84"/>
  <c r="FHK402" i="83"/>
  <c r="FHW402" i="83"/>
  <c r="FIA402" i="58"/>
  <c r="FIM402" i="58"/>
  <c r="FCA402" i="85" l="1"/>
  <c r="FBO402" i="85"/>
  <c r="FHO402" i="84"/>
  <c r="FHC402" i="84"/>
  <c r="FHO402" i="83"/>
  <c r="FHC402" i="83"/>
  <c r="FIE402" i="58"/>
  <c r="FHS402" i="58"/>
  <c r="FBS402" i="85" l="1"/>
  <c r="FBG402" i="85"/>
  <c r="FHG402" i="84"/>
  <c r="FGU402" i="84"/>
  <c r="FGU402" i="83"/>
  <c r="FHG402" i="83"/>
  <c r="FHW402" i="58"/>
  <c r="FHK402" i="58"/>
  <c r="FBK402" i="85" l="1"/>
  <c r="FAY402" i="85"/>
  <c r="FGM402" i="84"/>
  <c r="FGY402" i="84"/>
  <c r="FGM402" i="83"/>
  <c r="FGY402" i="83"/>
  <c r="FHC402" i="58"/>
  <c r="FHO402" i="58"/>
  <c r="FAQ402" i="85" l="1"/>
  <c r="FBC402" i="85"/>
  <c r="FGQ402" i="84"/>
  <c r="FGE402" i="84"/>
  <c r="FGQ402" i="83"/>
  <c r="FGE402" i="83"/>
  <c r="FGU402" i="58"/>
  <c r="FHG402" i="58"/>
  <c r="FAU402" i="85" l="1"/>
  <c r="FAI402" i="85"/>
  <c r="FGI402" i="84"/>
  <c r="FFW402" i="84"/>
  <c r="FFW402" i="83"/>
  <c r="FGI402" i="83"/>
  <c r="FGY402" i="58"/>
  <c r="FGM402" i="58"/>
  <c r="FAM402" i="85" l="1"/>
  <c r="FAA402" i="85"/>
  <c r="FFO402" i="84"/>
  <c r="FGA402" i="84"/>
  <c r="FGA402" i="83"/>
  <c r="FFO402" i="83"/>
  <c r="FGE402" i="58"/>
  <c r="FGQ402" i="58"/>
  <c r="EZS402" i="85" l="1"/>
  <c r="FAE402" i="85"/>
  <c r="FFS402" i="84"/>
  <c r="FFG402" i="84"/>
  <c r="FFG402" i="83"/>
  <c r="FFS402" i="83"/>
  <c r="FFW402" i="58"/>
  <c r="FGI402" i="58"/>
  <c r="EZW402" i="85" l="1"/>
  <c r="EZK402" i="85"/>
  <c r="FFK402" i="84"/>
  <c r="FEY402" i="84"/>
  <c r="FEY402" i="83"/>
  <c r="FFK402" i="83"/>
  <c r="FGA402" i="58"/>
  <c r="FFO402" i="58"/>
  <c r="EZC402" i="85" l="1"/>
  <c r="EZO402" i="85"/>
  <c r="FFC402" i="84"/>
  <c r="FEQ402" i="84"/>
  <c r="FFC402" i="83"/>
  <c r="FEQ402" i="83"/>
  <c r="FFS402" i="58"/>
  <c r="FFG402" i="58"/>
  <c r="EZG402" i="85" l="1"/>
  <c r="EYU402" i="85"/>
  <c r="FEU402" i="84"/>
  <c r="FEI402" i="84"/>
  <c r="FEI402" i="83"/>
  <c r="FEU402" i="83"/>
  <c r="FFK402" i="58"/>
  <c r="FEY402" i="58"/>
  <c r="EYY402" i="85" l="1"/>
  <c r="EYM402" i="85"/>
  <c r="FEA402" i="84"/>
  <c r="FEM402" i="84"/>
  <c r="FEA402" i="83"/>
  <c r="FEM402" i="83"/>
  <c r="FEQ402" i="58"/>
  <c r="FFC402" i="58"/>
  <c r="EYE402" i="85" l="1"/>
  <c r="EYQ402" i="85"/>
  <c r="FEE402" i="84"/>
  <c r="FDS402" i="84"/>
  <c r="FEE402" i="83"/>
  <c r="FDS402" i="83"/>
  <c r="FEU402" i="58"/>
  <c r="FEI402" i="58"/>
  <c r="EXW402" i="85" l="1"/>
  <c r="EYI402" i="85"/>
  <c r="FDW402" i="84"/>
  <c r="FDK402" i="84"/>
  <c r="FDK402" i="83"/>
  <c r="FDW402" i="83"/>
  <c r="FEM402" i="58"/>
  <c r="FEA402" i="58"/>
  <c r="EYA402" i="85" l="1"/>
  <c r="EXO402" i="85"/>
  <c r="FDC402" i="84"/>
  <c r="FDO402" i="84"/>
  <c r="FDO402" i="83"/>
  <c r="FDC402" i="83"/>
  <c r="FDS402" i="58"/>
  <c r="FEE402" i="58"/>
  <c r="EXG402" i="85" l="1"/>
  <c r="EXS402" i="85"/>
  <c r="FCU402" i="84"/>
  <c r="FDG402" i="84"/>
  <c r="FCU402" i="83"/>
  <c r="FDG402" i="83"/>
  <c r="FDW402" i="58"/>
  <c r="FDK402" i="58"/>
  <c r="EXK402" i="85" l="1"/>
  <c r="EWY402" i="85"/>
  <c r="FCY402" i="84"/>
  <c r="FCM402" i="84"/>
  <c r="FCM402" i="83"/>
  <c r="FCY402" i="83"/>
  <c r="FDO402" i="58"/>
  <c r="FDC402" i="58"/>
  <c r="EWQ402" i="85" l="1"/>
  <c r="EXC402" i="85"/>
  <c r="FCQ402" i="84"/>
  <c r="FCE402" i="84"/>
  <c r="FCQ402" i="83"/>
  <c r="FCE402" i="83"/>
  <c r="FCU402" i="58"/>
  <c r="FDG402" i="58"/>
  <c r="EWI402" i="85" l="1"/>
  <c r="EWU402" i="85"/>
  <c r="FBW402" i="84"/>
  <c r="FCI402" i="84"/>
  <c r="FBW402" i="83"/>
  <c r="FCI402" i="83"/>
  <c r="FCY402" i="58"/>
  <c r="FCM402" i="58"/>
  <c r="EWM402" i="85" l="1"/>
  <c r="EWA402" i="85"/>
  <c r="FBO402" i="84"/>
  <c r="FCA402" i="84"/>
  <c r="FBO402" i="83"/>
  <c r="FCA402" i="83"/>
  <c r="FCE402" i="58"/>
  <c r="FCQ402" i="58"/>
  <c r="EVS402" i="85" l="1"/>
  <c r="EWE402" i="85"/>
  <c r="FBS402" i="84"/>
  <c r="FBG402" i="84"/>
  <c r="FBS402" i="83"/>
  <c r="FBG402" i="83"/>
  <c r="FCI402" i="58"/>
  <c r="FBW402" i="58"/>
  <c r="EVK402" i="85" l="1"/>
  <c r="EVW402" i="85"/>
  <c r="FBK402" i="84"/>
  <c r="FAY402" i="84"/>
  <c r="FAY402" i="83"/>
  <c r="FBK402" i="83"/>
  <c r="FCA402" i="58"/>
  <c r="FBO402" i="58"/>
  <c r="EVO402" i="85" l="1"/>
  <c r="EVC402" i="85"/>
  <c r="FAQ402" i="84"/>
  <c r="FBC402" i="84"/>
  <c r="FBC402" i="83"/>
  <c r="FAQ402" i="83"/>
  <c r="FBG402" i="58"/>
  <c r="FBS402" i="58"/>
  <c r="EUU402" i="85" l="1"/>
  <c r="EVG402" i="85"/>
  <c r="FAU402" i="84"/>
  <c r="FAI402" i="84"/>
  <c r="FAI402" i="83"/>
  <c r="FAU402" i="83"/>
  <c r="FBK402" i="58"/>
  <c r="FAY402" i="58"/>
  <c r="EUY402" i="85" l="1"/>
  <c r="EUM402" i="85"/>
  <c r="FAA402" i="84"/>
  <c r="FAM402" i="84"/>
  <c r="FAA402" i="83"/>
  <c r="FAM402" i="83"/>
  <c r="FAQ402" i="58"/>
  <c r="FBC402" i="58"/>
  <c r="EUE402" i="85" l="1"/>
  <c r="EUQ402" i="85"/>
  <c r="EZS402" i="84"/>
  <c r="FAE402" i="84"/>
  <c r="FAE402" i="83"/>
  <c r="EZS402" i="83"/>
  <c r="FAI402" i="58"/>
  <c r="FAU402" i="58"/>
  <c r="EUI402" i="85" l="1"/>
  <c r="ETW402" i="85"/>
  <c r="EZK402" i="84"/>
  <c r="EZW402" i="84"/>
  <c r="EZK402" i="83"/>
  <c r="EZW402" i="83"/>
  <c r="FAM402" i="58"/>
  <c r="FAA402" i="58"/>
  <c r="EUA402" i="85" l="1"/>
  <c r="ETO402" i="85"/>
  <c r="EZC402" i="84"/>
  <c r="EZO402" i="84"/>
  <c r="EZC402" i="83"/>
  <c r="EZO402" i="83"/>
  <c r="EZS402" i="58"/>
  <c r="FAE402" i="58"/>
  <c r="ETG402" i="85" l="1"/>
  <c r="ETS402" i="85"/>
  <c r="EYU402" i="84"/>
  <c r="EZG402" i="84"/>
  <c r="EZG402" i="83"/>
  <c r="EYU402" i="83"/>
  <c r="EZK402" i="58"/>
  <c r="EZW402" i="58"/>
  <c r="ESY402" i="85" l="1"/>
  <c r="ETK402" i="85"/>
  <c r="EYY402" i="84"/>
  <c r="EYM402" i="84"/>
  <c r="EYM402" i="83"/>
  <c r="EYY402" i="83"/>
  <c r="EZO402" i="58"/>
  <c r="EZC402" i="58"/>
  <c r="ETC402" i="85" l="1"/>
  <c r="ESQ402" i="85"/>
  <c r="EYE402" i="84"/>
  <c r="EYQ402" i="84"/>
  <c r="EYQ402" i="83"/>
  <c r="EYE402" i="83"/>
  <c r="EYU402" i="58"/>
  <c r="EZG402" i="58"/>
  <c r="ESI402" i="85" l="1"/>
  <c r="ESU402" i="85"/>
  <c r="EYI402" i="84"/>
  <c r="EXW402" i="84"/>
  <c r="EXW402" i="83"/>
  <c r="EYI402" i="83"/>
  <c r="EYY402" i="58"/>
  <c r="EYM402" i="58"/>
  <c r="ESA402" i="85" l="1"/>
  <c r="ESM402" i="85"/>
  <c r="EXO402" i="84"/>
  <c r="EYA402" i="84"/>
  <c r="EXO402" i="83"/>
  <c r="EYA402" i="83"/>
  <c r="EYE402" i="58"/>
  <c r="EYQ402" i="58"/>
  <c r="ERS402" i="85" l="1"/>
  <c r="ESE402" i="85"/>
  <c r="EXG402" i="84"/>
  <c r="EXS402" i="84"/>
  <c r="EXS402" i="83"/>
  <c r="EXG402" i="83"/>
  <c r="EYI402" i="58"/>
  <c r="EXW402" i="58"/>
  <c r="ERW402" i="85" l="1"/>
  <c r="ERK402" i="85"/>
  <c r="EXK402" i="84"/>
  <c r="EWY402" i="84"/>
  <c r="EWY402" i="83"/>
  <c r="EXK402" i="83"/>
  <c r="EYA402" i="58"/>
  <c r="EXO402" i="58"/>
  <c r="ERO402" i="85" l="1"/>
  <c r="ERC402" i="85"/>
  <c r="EWQ402" i="84"/>
  <c r="EXC402" i="84"/>
  <c r="EWQ402" i="83"/>
  <c r="EXC402" i="83"/>
  <c r="EXG402" i="58"/>
  <c r="EXS402" i="58"/>
  <c r="EQU402" i="85" l="1"/>
  <c r="ERG402" i="85"/>
  <c r="EWI402" i="84"/>
  <c r="EWU402" i="84"/>
  <c r="EWU402" i="83"/>
  <c r="EWI402" i="83"/>
  <c r="EWY402" i="58"/>
  <c r="EXK402" i="58"/>
  <c r="EQM402" i="85" l="1"/>
  <c r="EQY402" i="85"/>
  <c r="EWM402" i="84"/>
  <c r="EWA402" i="84"/>
  <c r="EWA402" i="83"/>
  <c r="EWM402" i="83"/>
  <c r="EXC402" i="58"/>
  <c r="EWQ402" i="58"/>
  <c r="EQQ402" i="85" l="1"/>
  <c r="EQE402" i="85"/>
  <c r="EVS402" i="84"/>
  <c r="EWE402" i="84"/>
  <c r="EWE402" i="83"/>
  <c r="EVS402" i="83"/>
  <c r="EWI402" i="58"/>
  <c r="EWU402" i="58"/>
  <c r="EPW402" i="85" l="1"/>
  <c r="EQI402" i="85"/>
  <c r="EVK402" i="84"/>
  <c r="EVW402" i="84"/>
  <c r="EVK402" i="83"/>
  <c r="EVW402" i="83"/>
  <c r="EWA402" i="58"/>
  <c r="EWM402" i="58"/>
  <c r="EQA402" i="85" l="1"/>
  <c r="EPO402" i="85"/>
  <c r="EVC402" i="84"/>
  <c r="EVO402" i="84"/>
  <c r="EVC402" i="83"/>
  <c r="EVO402" i="83"/>
  <c r="EVS402" i="58"/>
  <c r="EWE402" i="58"/>
  <c r="EPG402" i="85" l="1"/>
  <c r="EPS402" i="85"/>
  <c r="EUU402" i="84"/>
  <c r="EVG402" i="84"/>
  <c r="EVG402" i="83"/>
  <c r="EUU402" i="83"/>
  <c r="EVW402" i="58"/>
  <c r="EVK402" i="58"/>
  <c r="EOY402" i="85" l="1"/>
  <c r="EPK402" i="85"/>
  <c r="EUM402" i="84"/>
  <c r="EUY402" i="84"/>
  <c r="EUM402" i="83"/>
  <c r="EUY402" i="83"/>
  <c r="EVO402" i="58"/>
  <c r="EVC402" i="58"/>
  <c r="EPC402" i="85" l="1"/>
  <c r="EOQ402" i="85"/>
  <c r="EUQ402" i="84"/>
  <c r="EUE402" i="84"/>
  <c r="EUE402" i="83"/>
  <c r="EUQ402" i="83"/>
  <c r="EUU402" i="58"/>
  <c r="EVG402" i="58"/>
  <c r="EOI402" i="85" l="1"/>
  <c r="EOU402" i="85"/>
  <c r="EUI402" i="84"/>
  <c r="ETW402" i="84"/>
  <c r="EUI402" i="83"/>
  <c r="ETW402" i="83"/>
  <c r="EUY402" i="58"/>
  <c r="EUM402" i="58"/>
  <c r="EOM402" i="85" l="1"/>
  <c r="EOA402" i="85"/>
  <c r="EUA402" i="84"/>
  <c r="ETO402" i="84"/>
  <c r="ETO402" i="83"/>
  <c r="EUA402" i="83"/>
  <c r="EUQ402" i="58"/>
  <c r="EUE402" i="58"/>
  <c r="EOE402" i="85" l="1"/>
  <c r="ENS402" i="85"/>
  <c r="ETG402" i="84"/>
  <c r="ETS402" i="84"/>
  <c r="ETS402" i="83"/>
  <c r="ETG402" i="83"/>
  <c r="ETW402" i="58"/>
  <c r="EUI402" i="58"/>
  <c r="ENK402" i="85" l="1"/>
  <c r="ENW402" i="85"/>
  <c r="ESY402" i="84"/>
  <c r="ETK402" i="84"/>
  <c r="ESY402" i="83"/>
  <c r="ETK402" i="83"/>
  <c r="EUA402" i="58"/>
  <c r="ETO402" i="58"/>
  <c r="ENO402" i="85" l="1"/>
  <c r="ENC402" i="85"/>
  <c r="ESQ402" i="84"/>
  <c r="ETC402" i="84"/>
  <c r="ESQ402" i="83"/>
  <c r="ETC402" i="83"/>
  <c r="ETS402" i="58"/>
  <c r="ETG402" i="58"/>
  <c r="EMU402" i="85" l="1"/>
  <c r="ENG402" i="85"/>
  <c r="ESU402" i="84"/>
  <c r="ESI402" i="84"/>
  <c r="ESU402" i="83"/>
  <c r="ESI402" i="83"/>
  <c r="ESY402" i="58"/>
  <c r="ETK402" i="58"/>
  <c r="EMY402" i="85" l="1"/>
  <c r="EMM402" i="85"/>
  <c r="ESA402" i="84"/>
  <c r="ESM402" i="84"/>
  <c r="ESA402" i="83"/>
  <c r="ESM402" i="83"/>
  <c r="ETC402" i="58"/>
  <c r="ESQ402" i="58"/>
  <c r="EMQ402" i="85" l="1"/>
  <c r="EME402" i="85"/>
  <c r="ERS402" i="84"/>
  <c r="ESE402" i="84"/>
  <c r="ERS402" i="83"/>
  <c r="ESE402" i="83"/>
  <c r="ESI402" i="58"/>
  <c r="ESU402" i="58"/>
  <c r="ELW402" i="85" l="1"/>
  <c r="EMI402" i="85"/>
  <c r="ERW402" i="84"/>
  <c r="ERK402" i="84"/>
  <c r="ERW402" i="83"/>
  <c r="ERK402" i="83"/>
  <c r="ESM402" i="58"/>
  <c r="ESA402" i="58"/>
  <c r="ELO402" i="85" l="1"/>
  <c r="EMA402" i="85"/>
  <c r="ERO402" i="84"/>
  <c r="ERC402" i="84"/>
  <c r="ERC402" i="83"/>
  <c r="ERO402" i="83"/>
  <c r="ESE402" i="58"/>
  <c r="ERS402" i="58"/>
  <c r="ELS402" i="85" l="1"/>
  <c r="ELG402" i="85"/>
  <c r="EQU402" i="84"/>
  <c r="ERG402" i="84"/>
  <c r="ERG402" i="83"/>
  <c r="EQU402" i="83"/>
  <c r="ERK402" i="58"/>
  <c r="ERW402" i="58"/>
  <c r="EKY402" i="85" l="1"/>
  <c r="ELK402" i="85"/>
  <c r="EQM402" i="84"/>
  <c r="EQY402" i="84"/>
  <c r="EQM402" i="83"/>
  <c r="EQY402" i="83"/>
  <c r="ERO402" i="58"/>
  <c r="ERC402" i="58"/>
  <c r="EKQ402" i="85" l="1"/>
  <c r="ELC402" i="85"/>
  <c r="EQQ402" i="84"/>
  <c r="EQE402" i="84"/>
  <c r="EQE402" i="83"/>
  <c r="EQQ402" i="83"/>
  <c r="EQU402" i="58"/>
  <c r="ERG402" i="58"/>
  <c r="EKI402" i="85" l="1"/>
  <c r="EKU402" i="85"/>
  <c r="EQI402" i="84"/>
  <c r="EPW402" i="84"/>
  <c r="EQI402" i="83"/>
  <c r="EPW402" i="83"/>
  <c r="EQY402" i="58"/>
  <c r="EQM402" i="58"/>
  <c r="EKM402" i="85" l="1"/>
  <c r="EKA402" i="85"/>
  <c r="EQA402" i="84"/>
  <c r="EPO402" i="84"/>
  <c r="EPO402" i="83"/>
  <c r="EQA402" i="83"/>
  <c r="EQQ402" i="58"/>
  <c r="EQE402" i="58"/>
  <c r="EKE402" i="85" l="1"/>
  <c r="EJS402" i="85"/>
  <c r="EPS402" i="84"/>
  <c r="EPG402" i="84"/>
  <c r="EPG402" i="83"/>
  <c r="EPS402" i="83"/>
  <c r="EPW402" i="58"/>
  <c r="EQI402" i="58"/>
  <c r="EJK402" i="85" l="1"/>
  <c r="EJW402" i="85"/>
  <c r="EOY402" i="84"/>
  <c r="EPK402" i="84"/>
  <c r="EPK402" i="83"/>
  <c r="EOY402" i="83"/>
  <c r="EPO402" i="58"/>
  <c r="EQA402" i="58"/>
  <c r="EJC402" i="85" l="1"/>
  <c r="EJO402" i="85"/>
  <c r="EPC402" i="84"/>
  <c r="EOQ402" i="84"/>
  <c r="EOQ402" i="83"/>
  <c r="EPC402" i="83"/>
  <c r="EPS402" i="58"/>
  <c r="EPG402" i="58"/>
  <c r="EJG402" i="85" l="1"/>
  <c r="EIU402" i="85"/>
  <c r="EOI402" i="84"/>
  <c r="EOU402" i="84"/>
  <c r="EOU402" i="83"/>
  <c r="EOI402" i="83"/>
  <c r="EOY402" i="58"/>
  <c r="EPK402" i="58"/>
  <c r="EIM402" i="85" l="1"/>
  <c r="EIY402" i="85"/>
  <c r="EOA402" i="84"/>
  <c r="EOM402" i="84"/>
  <c r="EOA402" i="83"/>
  <c r="EOM402" i="83"/>
  <c r="EOQ402" i="58"/>
  <c r="EPC402" i="58"/>
  <c r="EIQ402" i="85" l="1"/>
  <c r="EIE402" i="85"/>
  <c r="ENS402" i="84"/>
  <c r="EOE402" i="84"/>
  <c r="ENS402" i="83"/>
  <c r="EOE402" i="83"/>
  <c r="EOI402" i="58"/>
  <c r="EOU402" i="58"/>
  <c r="EHW402" i="85" l="1"/>
  <c r="EII402" i="85"/>
  <c r="ENW402" i="84"/>
  <c r="ENK402" i="84"/>
  <c r="ENW402" i="83"/>
  <c r="ENK402" i="83"/>
  <c r="EOM402" i="58"/>
  <c r="EOA402" i="58"/>
  <c r="EIA402" i="85" l="1"/>
  <c r="EHO402" i="85"/>
  <c r="ENO402" i="84"/>
  <c r="ENC402" i="84"/>
  <c r="ENC402" i="83"/>
  <c r="ENO402" i="83"/>
  <c r="EOE402" i="58"/>
  <c r="ENS402" i="58"/>
  <c r="EHS402" i="85" l="1"/>
  <c r="EHG402" i="85"/>
  <c r="ENG402" i="84"/>
  <c r="EMU402" i="84"/>
  <c r="EMU402" i="83"/>
  <c r="ENG402" i="83"/>
  <c r="ENK402" i="58"/>
  <c r="ENW402" i="58"/>
  <c r="EGY402" i="85" l="1"/>
  <c r="EHK402" i="85"/>
  <c r="EMY402" i="84"/>
  <c r="EMM402" i="84"/>
  <c r="EMY402" i="83"/>
  <c r="EMM402" i="83"/>
  <c r="ENC402" i="58"/>
  <c r="ENO402" i="58"/>
  <c r="EHC402" i="85" l="1"/>
  <c r="EGQ402" i="85"/>
  <c r="EMQ402" i="84"/>
  <c r="EME402" i="84"/>
  <c r="EME402" i="83"/>
  <c r="EMQ402" i="83"/>
  <c r="ENG402" i="58"/>
  <c r="EMU402" i="58"/>
  <c r="EGU402" i="85" l="1"/>
  <c r="EGI402" i="85"/>
  <c r="ELW402" i="84"/>
  <c r="EMI402" i="84"/>
  <c r="EMI402" i="83"/>
  <c r="ELW402" i="83"/>
  <c r="EMM402" i="58"/>
  <c r="EMY402" i="58"/>
  <c r="EGA402" i="85" l="1"/>
  <c r="EGM402" i="85"/>
  <c r="EMA402" i="84"/>
  <c r="ELO402" i="84"/>
  <c r="ELO402" i="83"/>
  <c r="EMA402" i="83"/>
  <c r="EMQ402" i="58"/>
  <c r="EME402" i="58"/>
  <c r="EGE402" i="85" l="1"/>
  <c r="EFS402" i="85"/>
  <c r="ELS402" i="84"/>
  <c r="ELG402" i="84"/>
  <c r="ELG402" i="83"/>
  <c r="ELS402" i="83"/>
  <c r="EMI402" i="58"/>
  <c r="ELW402" i="58"/>
  <c r="EFW402" i="85" l="1"/>
  <c r="EFK402" i="85"/>
  <c r="ELK402" i="84"/>
  <c r="EKY402" i="84"/>
  <c r="ELK402" i="83"/>
  <c r="EKY402" i="83"/>
  <c r="EMA402" i="58"/>
  <c r="ELO402" i="58"/>
  <c r="EFO402" i="85" l="1"/>
  <c r="EFC402" i="85"/>
  <c r="ELC402" i="84"/>
  <c r="EKQ402" i="84"/>
  <c r="EKQ402" i="83"/>
  <c r="ELC402" i="83"/>
  <c r="ELS402" i="58"/>
  <c r="ELG402" i="58"/>
  <c r="EFG402" i="85" l="1"/>
  <c r="EEU402" i="85"/>
  <c r="EKI402" i="84"/>
  <c r="EKU402" i="84"/>
  <c r="EKI402" i="83"/>
  <c r="EKU402" i="83"/>
  <c r="EKY402" i="58"/>
  <c r="ELK402" i="58"/>
  <c r="EEM402" i="85" l="1"/>
  <c r="EEY402" i="85"/>
  <c r="EKA402" i="84"/>
  <c r="EKM402" i="84"/>
  <c r="EKM402" i="83"/>
  <c r="EKA402" i="83"/>
  <c r="ELC402" i="58"/>
  <c r="EKQ402" i="58"/>
  <c r="EEQ402" i="85" l="1"/>
  <c r="EEE402" i="85"/>
  <c r="EKE402" i="84"/>
  <c r="EJS402" i="84"/>
  <c r="EJS402" i="83"/>
  <c r="EKE402" i="83"/>
  <c r="EKU402" i="58"/>
  <c r="EKI402" i="58"/>
  <c r="EEI402" i="85" l="1"/>
  <c r="EDW402" i="85"/>
  <c r="EJK402" i="84"/>
  <c r="EJW402" i="84"/>
  <c r="EJW402" i="83"/>
  <c r="EJK402" i="83"/>
  <c r="EKA402" i="58"/>
  <c r="EKM402" i="58"/>
  <c r="EDO402" i="85" l="1"/>
  <c r="EEA402" i="85"/>
  <c r="EJC402" i="84"/>
  <c r="EJO402" i="84"/>
  <c r="EJC402" i="83"/>
  <c r="EJO402" i="83"/>
  <c r="EKE402" i="58"/>
  <c r="EJS402" i="58"/>
  <c r="EDS402" i="85" l="1"/>
  <c r="EDG402" i="85"/>
  <c r="EJG402" i="84"/>
  <c r="EIU402" i="84"/>
  <c r="EIU402" i="83"/>
  <c r="EJG402" i="83"/>
  <c r="EJW402" i="58"/>
  <c r="EJK402" i="58"/>
  <c r="ECY402" i="85" l="1"/>
  <c r="EDK402" i="85"/>
  <c r="EIY402" i="84"/>
  <c r="EIM402" i="84"/>
  <c r="EIY402" i="83"/>
  <c r="EIM402" i="83"/>
  <c r="EJO402" i="58"/>
  <c r="EJC402" i="58"/>
  <c r="ECQ402" i="85" l="1"/>
  <c r="EDC402" i="85"/>
  <c r="EIQ402" i="84"/>
  <c r="EIE402" i="84"/>
  <c r="EIE402" i="83"/>
  <c r="EIQ402" i="83"/>
  <c r="EJG402" i="58"/>
  <c r="EIU402" i="58"/>
  <c r="ECU402" i="85" l="1"/>
  <c r="ECI402" i="85"/>
  <c r="EII402" i="84"/>
  <c r="EHW402" i="84"/>
  <c r="EHW402" i="83"/>
  <c r="EII402" i="83"/>
  <c r="EIM402" i="58"/>
  <c r="EIY402" i="58"/>
  <c r="ECA402" i="85" l="1"/>
  <c r="ECM402" i="85"/>
  <c r="EHO402" i="84"/>
  <c r="EIA402" i="84"/>
  <c r="EIA402" i="83"/>
  <c r="EHO402" i="83"/>
  <c r="EIE402" i="58"/>
  <c r="EIQ402" i="58"/>
  <c r="EBS402" i="85" l="1"/>
  <c r="ECE402" i="85"/>
  <c r="EHS402" i="84"/>
  <c r="EHG402" i="84"/>
  <c r="EHG402" i="83"/>
  <c r="EHS402" i="83"/>
  <c r="EII402" i="58"/>
  <c r="EHW402" i="58"/>
  <c r="EBW402" i="85" l="1"/>
  <c r="EBK402" i="85"/>
  <c r="EGY402" i="84"/>
  <c r="EHK402" i="84"/>
  <c r="EHK402" i="83"/>
  <c r="EGY402" i="83"/>
  <c r="EHO402" i="58"/>
  <c r="EIA402" i="58"/>
  <c r="EBC402" i="85" l="1"/>
  <c r="EBO402" i="85"/>
  <c r="EHC402" i="84"/>
  <c r="EGQ402" i="84"/>
  <c r="EGQ402" i="83"/>
  <c r="EHC402" i="83"/>
  <c r="EHS402" i="58"/>
  <c r="EHG402" i="58"/>
  <c r="EBG402" i="85" l="1"/>
  <c r="EAU402" i="85"/>
  <c r="EGU402" i="84"/>
  <c r="EGI402" i="84"/>
  <c r="EGI402" i="83"/>
  <c r="EGU402" i="83"/>
  <c r="EGY402" i="58"/>
  <c r="EHK402" i="58"/>
  <c r="EAM402" i="85" l="1"/>
  <c r="EAY402" i="85"/>
  <c r="EGM402" i="84"/>
  <c r="EGA402" i="84"/>
  <c r="EGM402" i="83"/>
  <c r="EGA402" i="83"/>
  <c r="EGQ402" i="58"/>
  <c r="EHC402" i="58"/>
  <c r="EAQ402" i="85" l="1"/>
  <c r="EAE402" i="85"/>
  <c r="EFS402" i="84"/>
  <c r="EGE402" i="84"/>
  <c r="EFS402" i="83"/>
  <c r="EGE402" i="83"/>
  <c r="EGU402" i="58"/>
  <c r="EGI402" i="58"/>
  <c r="EAI402" i="85" l="1"/>
  <c r="DZW402" i="85"/>
  <c r="EFK402" i="84"/>
  <c r="EFW402" i="84"/>
  <c r="EFK402" i="83"/>
  <c r="EFW402" i="83"/>
  <c r="EGA402" i="58"/>
  <c r="EGM402" i="58"/>
  <c r="DZO402" i="85" l="1"/>
  <c r="EAA402" i="85"/>
  <c r="EFC402" i="84"/>
  <c r="EFO402" i="84"/>
  <c r="EFO402" i="83"/>
  <c r="EFC402" i="83"/>
  <c r="EFS402" i="58"/>
  <c r="EGE402" i="58"/>
  <c r="DZG402" i="85" l="1"/>
  <c r="DZS402" i="85"/>
  <c r="EFG402" i="84"/>
  <c r="EEU402" i="84"/>
  <c r="EEU402" i="83"/>
  <c r="EFG402" i="83"/>
  <c r="EFW402" i="58"/>
  <c r="EFK402" i="58"/>
  <c r="DZK402" i="85" l="1"/>
  <c r="DYY402" i="85"/>
  <c r="EEM402" i="84"/>
  <c r="EEY402" i="84"/>
  <c r="EEY402" i="83"/>
  <c r="EEM402" i="83"/>
  <c r="EFC402" i="58"/>
  <c r="EFO402" i="58"/>
  <c r="DYQ402" i="85" l="1"/>
  <c r="DZC402" i="85"/>
  <c r="EEQ402" i="84"/>
  <c r="EEE402" i="84"/>
  <c r="EEE402" i="83"/>
  <c r="EEQ402" i="83"/>
  <c r="EFG402" i="58"/>
  <c r="EEU402" i="58"/>
  <c r="DYU402" i="85" l="1"/>
  <c r="DYI402" i="85"/>
  <c r="EEI402" i="84"/>
  <c r="EDW402" i="84"/>
  <c r="EDW402" i="83"/>
  <c r="EEI402" i="83"/>
  <c r="EEM402" i="58"/>
  <c r="EEY402" i="58"/>
  <c r="DYM402" i="85" l="1"/>
  <c r="DYA402" i="85"/>
  <c r="EDO402" i="84"/>
  <c r="EEA402" i="84"/>
  <c r="EEA402" i="83"/>
  <c r="EDO402" i="83"/>
  <c r="EEQ402" i="58"/>
  <c r="EEE402" i="58"/>
  <c r="DYE402" i="85" l="1"/>
  <c r="DXS402" i="85"/>
  <c r="EDG402" i="84"/>
  <c r="EDS402" i="84"/>
  <c r="EDG402" i="83"/>
  <c r="EDS402" i="83"/>
  <c r="EEI402" i="58"/>
  <c r="EDW402" i="58"/>
  <c r="DXW402" i="85" l="1"/>
  <c r="DXK402" i="85"/>
  <c r="ECY402" i="84"/>
  <c r="EDK402" i="84"/>
  <c r="ECY402" i="83"/>
  <c r="EDK402" i="83"/>
  <c r="EDO402" i="58"/>
  <c r="EEA402" i="58"/>
  <c r="DXC402" i="85" l="1"/>
  <c r="DXO402" i="85"/>
  <c r="ECQ402" i="84"/>
  <c r="EDC402" i="84"/>
  <c r="EDC402" i="83"/>
  <c r="ECQ402" i="83"/>
  <c r="EDG402" i="58"/>
  <c r="EDS402" i="58"/>
  <c r="DWU402" i="85" l="1"/>
  <c r="DXG402" i="85"/>
  <c r="ECU402" i="84"/>
  <c r="ECI402" i="84"/>
  <c r="ECI402" i="83"/>
  <c r="ECU402" i="83"/>
  <c r="EDK402" i="58"/>
  <c r="ECY402" i="58"/>
  <c r="DWY402" i="85" l="1"/>
  <c r="DWM402" i="85"/>
  <c r="ECA402" i="84"/>
  <c r="ECM402" i="84"/>
  <c r="ECM402" i="83"/>
  <c r="ECA402" i="83"/>
  <c r="ECQ402" i="58"/>
  <c r="EDC402" i="58"/>
  <c r="DWE402" i="85" l="1"/>
  <c r="DWQ402" i="85"/>
  <c r="EBS402" i="84"/>
  <c r="ECE402" i="84"/>
  <c r="EBS402" i="83"/>
  <c r="ECE402" i="83"/>
  <c r="ECI402" i="58"/>
  <c r="ECU402" i="58"/>
  <c r="DWI402" i="85" l="1"/>
  <c r="DVW402" i="85"/>
  <c r="EBK402" i="84"/>
  <c r="EBW402" i="84"/>
  <c r="EBK402" i="83"/>
  <c r="EBW402" i="83"/>
  <c r="ECM402" i="58"/>
  <c r="ECA402" i="58"/>
  <c r="DWA402" i="85" l="1"/>
  <c r="DVO402" i="85"/>
  <c r="EBC402" i="84"/>
  <c r="EBO402" i="84"/>
  <c r="EBO402" i="83"/>
  <c r="EBC402" i="83"/>
  <c r="ECE402" i="58"/>
  <c r="EBS402" i="58"/>
  <c r="DVG402" i="85" l="1"/>
  <c r="DVS402" i="85"/>
  <c r="EAU402" i="84"/>
  <c r="EBG402" i="84"/>
  <c r="EAU402" i="83"/>
  <c r="EBG402" i="83"/>
  <c r="EBW402" i="58"/>
  <c r="EBK402" i="58"/>
  <c r="DVK402" i="85" l="1"/>
  <c r="DUY402" i="85"/>
  <c r="EAM402" i="84"/>
  <c r="EAY402" i="84"/>
  <c r="EAM402" i="83"/>
  <c r="EAY402" i="83"/>
  <c r="EBC402" i="58"/>
  <c r="EBO402" i="58"/>
  <c r="DUQ402" i="85" l="1"/>
  <c r="DVC402" i="85"/>
  <c r="EAQ402" i="84"/>
  <c r="EAE402" i="84"/>
  <c r="EAQ402" i="83"/>
  <c r="EAE402" i="83"/>
  <c r="EAU402" i="58"/>
  <c r="EBG402" i="58"/>
  <c r="DUI402" i="85" l="1"/>
  <c r="DUU402" i="85"/>
  <c r="EAI402" i="84"/>
  <c r="DZW402" i="84"/>
  <c r="DZW402" i="83"/>
  <c r="EAI402" i="83"/>
  <c r="EAY402" i="58"/>
  <c r="EAM402" i="58"/>
  <c r="DUM402" i="85" l="1"/>
  <c r="DUA402" i="85"/>
  <c r="DZO402" i="84"/>
  <c r="EAA402" i="84"/>
  <c r="EAA402" i="83"/>
  <c r="DZO402" i="83"/>
  <c r="EAE402" i="58"/>
  <c r="EAQ402" i="58"/>
  <c r="DTS402" i="85" l="1"/>
  <c r="DUE402" i="85"/>
  <c r="DZS402" i="84"/>
  <c r="DZG402" i="84"/>
  <c r="DZG402" i="83"/>
  <c r="DZS402" i="83"/>
  <c r="EAI402" i="58"/>
  <c r="DZW402" i="58"/>
  <c r="DTW402" i="85" l="1"/>
  <c r="DTK402" i="85"/>
  <c r="DYY402" i="84"/>
  <c r="DZK402" i="84"/>
  <c r="DYY402" i="83"/>
  <c r="DZK402" i="83"/>
  <c r="DZO402" i="58"/>
  <c r="EAA402" i="58"/>
  <c r="DTC402" i="85" l="1"/>
  <c r="DTO402" i="85"/>
  <c r="DYQ402" i="84"/>
  <c r="DZC402" i="84"/>
  <c r="DZC402" i="83"/>
  <c r="DYQ402" i="83"/>
  <c r="DZG402" i="58"/>
  <c r="DZS402" i="58"/>
  <c r="DTG402" i="85" l="1"/>
  <c r="DSU402" i="85"/>
  <c r="DYI402" i="84"/>
  <c r="DYU402" i="84"/>
  <c r="DYI402" i="83"/>
  <c r="DYU402" i="83"/>
  <c r="DZK402" i="58"/>
  <c r="DYY402" i="58"/>
  <c r="DSY402" i="85" l="1"/>
  <c r="DSM402" i="85"/>
  <c r="DYA402" i="84"/>
  <c r="DYM402" i="84"/>
  <c r="DYA402" i="83"/>
  <c r="DYM402" i="83"/>
  <c r="DYQ402" i="58"/>
  <c r="DZC402" i="58"/>
  <c r="DSE402" i="85" l="1"/>
  <c r="DSQ402" i="85"/>
  <c r="DXS402" i="84"/>
  <c r="DYE402" i="84"/>
  <c r="DYE402" i="83"/>
  <c r="DXS402" i="83"/>
  <c r="DYI402" i="58"/>
  <c r="DYU402" i="58"/>
  <c r="DRW402" i="85" l="1"/>
  <c r="DSI402" i="85"/>
  <c r="DXW402" i="84"/>
  <c r="DXK402" i="84"/>
  <c r="DXK402" i="83"/>
  <c r="DXW402" i="83"/>
  <c r="DYM402" i="58"/>
  <c r="DYA402" i="58"/>
  <c r="DSA402" i="85" l="1"/>
  <c r="DRO402" i="85"/>
  <c r="DXC402" i="84"/>
  <c r="DXO402" i="84"/>
  <c r="DXO402" i="83"/>
  <c r="DXC402" i="83"/>
  <c r="DXS402" i="58"/>
  <c r="DYE402" i="58"/>
  <c r="DRG402" i="85" l="1"/>
  <c r="DRS402" i="85"/>
  <c r="DWU402" i="84"/>
  <c r="DXG402" i="84"/>
  <c r="DWU402" i="83"/>
  <c r="DXG402" i="83"/>
  <c r="DXW402" i="58"/>
  <c r="DXK402" i="58"/>
  <c r="DRK402" i="85" l="1"/>
  <c r="DQY402" i="85"/>
  <c r="DWY402" i="84"/>
  <c r="DWM402" i="84"/>
  <c r="DWM402" i="83"/>
  <c r="DWY402" i="83"/>
  <c r="DXC402" i="58"/>
  <c r="DXO402" i="58"/>
  <c r="DQQ402" i="85" l="1"/>
  <c r="DRC402" i="85"/>
  <c r="DWE402" i="84"/>
  <c r="DWQ402" i="84"/>
  <c r="DWQ402" i="83"/>
  <c r="DWE402" i="83"/>
  <c r="DXG402" i="58"/>
  <c r="DWU402" i="58"/>
  <c r="DQU402" i="85" l="1"/>
  <c r="DQI402" i="85"/>
  <c r="DWI402" i="84"/>
  <c r="DVW402" i="84"/>
  <c r="DVW402" i="83"/>
  <c r="DWI402" i="83"/>
  <c r="DWY402" i="58"/>
  <c r="DWM402" i="58"/>
  <c r="DQM402" i="85" l="1"/>
  <c r="DQA402" i="85"/>
  <c r="DWA402" i="84"/>
  <c r="DVO402" i="84"/>
  <c r="DVO402" i="83"/>
  <c r="DWA402" i="83"/>
  <c r="DWE402" i="58"/>
  <c r="DWQ402" i="58"/>
  <c r="DPS402" i="85" l="1"/>
  <c r="DQE402" i="85"/>
  <c r="DVS402" i="84"/>
  <c r="DVG402" i="84"/>
  <c r="DVS402" i="83"/>
  <c r="DVG402" i="83"/>
  <c r="DVW402" i="58"/>
  <c r="DWI402" i="58"/>
  <c r="DPK402" i="85" l="1"/>
  <c r="DPW402" i="85"/>
  <c r="DVK402" i="84"/>
  <c r="DUY402" i="84"/>
  <c r="DUY402" i="83"/>
  <c r="DVK402" i="83"/>
  <c r="DWA402" i="58"/>
  <c r="DVO402" i="58"/>
  <c r="DPO402" i="85" l="1"/>
  <c r="DPC402" i="85"/>
  <c r="DUQ402" i="84"/>
  <c r="DVC402" i="84"/>
  <c r="DVC402" i="83"/>
  <c r="DUQ402" i="83"/>
  <c r="DVG402" i="58"/>
  <c r="DVS402" i="58"/>
  <c r="DOU402" i="85" l="1"/>
  <c r="DPG402" i="85"/>
  <c r="DUI402" i="84"/>
  <c r="DUU402" i="84"/>
  <c r="DUI402" i="83"/>
  <c r="DUU402" i="83"/>
  <c r="DUY402" i="58"/>
  <c r="DVK402" i="58"/>
  <c r="DOY402" i="85" l="1"/>
  <c r="DOM402" i="85"/>
  <c r="DUA402" i="84"/>
  <c r="DUM402" i="84"/>
  <c r="DUA402" i="83"/>
  <c r="DUM402" i="83"/>
  <c r="DUQ402" i="58"/>
  <c r="DVC402" i="58"/>
  <c r="DOQ402" i="85" l="1"/>
  <c r="DOE402" i="85"/>
  <c r="DUE402" i="84"/>
  <c r="DTS402" i="84"/>
  <c r="DUE402" i="83"/>
  <c r="DTS402" i="83"/>
  <c r="DUU402" i="58"/>
  <c r="DUI402" i="58"/>
  <c r="DOI402" i="85" l="1"/>
  <c r="DNW402" i="85"/>
  <c r="DTK402" i="84"/>
  <c r="DTW402" i="84"/>
  <c r="DTK402" i="83"/>
  <c r="DTW402" i="83"/>
  <c r="DUM402" i="58"/>
  <c r="DUA402" i="58"/>
  <c r="DOA402" i="85" l="1"/>
  <c r="DNO402" i="85"/>
  <c r="DTO402" i="84"/>
  <c r="DTC402" i="84"/>
  <c r="DTC402" i="83"/>
  <c r="DTO402" i="83"/>
  <c r="DTS402" i="58"/>
  <c r="DUE402" i="58"/>
  <c r="DNG402" i="85" l="1"/>
  <c r="DNS402" i="85"/>
  <c r="DTG402" i="84"/>
  <c r="DSU402" i="84"/>
  <c r="DTG402" i="83"/>
  <c r="DSU402" i="83"/>
  <c r="DTK402" i="58"/>
  <c r="DTW402" i="58"/>
  <c r="DNK402" i="85" l="1"/>
  <c r="DMY402" i="85"/>
  <c r="DSY402" i="84"/>
  <c r="DSM402" i="84"/>
  <c r="DSM402" i="83"/>
  <c r="DSY402" i="83"/>
  <c r="DTO402" i="58"/>
  <c r="DTC402" i="58"/>
  <c r="DNC402" i="85" l="1"/>
  <c r="DMQ402" i="85"/>
  <c r="DSE402" i="84"/>
  <c r="DSQ402" i="84"/>
  <c r="DSQ402" i="83"/>
  <c r="DSE402" i="83"/>
  <c r="DSU402" i="58"/>
  <c r="DTG402" i="58"/>
  <c r="DMI402" i="85" l="1"/>
  <c r="DMU402" i="85"/>
  <c r="DSI402" i="84"/>
  <c r="DRW402" i="84"/>
  <c r="DRW402" i="83"/>
  <c r="DSI402" i="83"/>
  <c r="DSY402" i="58"/>
  <c r="DSM402" i="58"/>
  <c r="DMM402" i="85" l="1"/>
  <c r="DMA402" i="85"/>
  <c r="DRO402" i="84"/>
  <c r="DSA402" i="84"/>
  <c r="DRO402" i="83"/>
  <c r="DSA402" i="83"/>
  <c r="DSE402" i="58"/>
  <c r="DSQ402" i="58"/>
  <c r="DLS402" i="85" l="1"/>
  <c r="DME402" i="85"/>
  <c r="DRS402" i="84"/>
  <c r="DRG402" i="84"/>
  <c r="DRS402" i="83"/>
  <c r="DRG402" i="83"/>
  <c r="DSI402" i="58"/>
  <c r="DRW402" i="58"/>
  <c r="DLW402" i="85" l="1"/>
  <c r="DLK402" i="85"/>
  <c r="DRK402" i="84"/>
  <c r="DQY402" i="84"/>
  <c r="DQY402" i="83"/>
  <c r="DRK402" i="83"/>
  <c r="DSA402" i="58"/>
  <c r="DRO402" i="58"/>
  <c r="DLO402" i="85" l="1"/>
  <c r="DLC402" i="85"/>
  <c r="DQQ402" i="84"/>
  <c r="DRC402" i="84"/>
  <c r="DQQ402" i="83"/>
  <c r="DRC402" i="83"/>
  <c r="DRG402" i="58"/>
  <c r="DRS402" i="58"/>
  <c r="DKU402" i="85" l="1"/>
  <c r="DLG402" i="85"/>
  <c r="DQI402" i="84"/>
  <c r="DQU402" i="84"/>
  <c r="DQU402" i="83"/>
  <c r="DQI402" i="83"/>
  <c r="DRK402" i="58"/>
  <c r="DQY402" i="58"/>
  <c r="DKM402" i="85" l="1"/>
  <c r="DKY402" i="85"/>
  <c r="DQM402" i="84"/>
  <c r="DQA402" i="84"/>
  <c r="DQA402" i="83"/>
  <c r="DQM402" i="83"/>
  <c r="DRC402" i="58"/>
  <c r="DQQ402" i="58"/>
  <c r="DKQ402" i="85" l="1"/>
  <c r="DKE402" i="85"/>
  <c r="DPS402" i="84"/>
  <c r="DQE402" i="84"/>
  <c r="DQE402" i="83"/>
  <c r="DPS402" i="83"/>
  <c r="DQI402" i="58"/>
  <c r="DQU402" i="58"/>
  <c r="DJW402" i="85" l="1"/>
  <c r="DKI402" i="85"/>
  <c r="DPK402" i="84"/>
  <c r="DPW402" i="84"/>
  <c r="DPK402" i="83"/>
  <c r="DPW402" i="83"/>
  <c r="DQM402" i="58"/>
  <c r="DQA402" i="58"/>
  <c r="DKA402" i="85" l="1"/>
  <c r="DJO402" i="85"/>
  <c r="DPO402" i="84"/>
  <c r="DPC402" i="84"/>
  <c r="DPC402" i="83"/>
  <c r="DPO402" i="83"/>
  <c r="DPS402" i="58"/>
  <c r="DQE402" i="58"/>
  <c r="DJG402" i="85" l="1"/>
  <c r="DJS402" i="85"/>
  <c r="DOU402" i="84"/>
  <c r="DPG402" i="84"/>
  <c r="DPG402" i="83"/>
  <c r="DOU402" i="83"/>
  <c r="DPK402" i="58"/>
  <c r="DPW402" i="58"/>
  <c r="DIY402" i="85" l="1"/>
  <c r="DJK402" i="85"/>
  <c r="DOM402" i="84"/>
  <c r="DOY402" i="84"/>
  <c r="DOM402" i="83"/>
  <c r="DOY402" i="83"/>
  <c r="DPO402" i="58"/>
  <c r="DPC402" i="58"/>
  <c r="DJC402" i="85" l="1"/>
  <c r="DIQ402" i="85"/>
  <c r="DOQ402" i="84"/>
  <c r="DOE402" i="84"/>
  <c r="DOE402" i="83"/>
  <c r="DOQ402" i="83"/>
  <c r="DOU402" i="58"/>
  <c r="DPG402" i="58"/>
  <c r="DII402" i="85" l="1"/>
  <c r="DIU402" i="85"/>
  <c r="DNW402" i="84"/>
  <c r="DOI402" i="84"/>
  <c r="DOI402" i="83"/>
  <c r="DNW402" i="83"/>
  <c r="DOY402" i="58"/>
  <c r="DOM402" i="58"/>
  <c r="DIA402" i="85" l="1"/>
  <c r="DIM402" i="85"/>
  <c r="DOA402" i="84"/>
  <c r="DNO402" i="84"/>
  <c r="DNO402" i="83"/>
  <c r="DOA402" i="83"/>
  <c r="DOQ402" i="58"/>
  <c r="DOE402" i="58"/>
  <c r="DIE402" i="85" l="1"/>
  <c r="DHS402" i="85"/>
  <c r="DNG402" i="84"/>
  <c r="DNS402" i="84"/>
  <c r="DNS402" i="83"/>
  <c r="DNG402" i="83"/>
  <c r="DNW402" i="58"/>
  <c r="DOI402" i="58"/>
  <c r="DHK402" i="85" l="1"/>
  <c r="DHW402" i="85"/>
  <c r="DNK402" i="84"/>
  <c r="DMY402" i="84"/>
  <c r="DMY402" i="83"/>
  <c r="DNK402" i="83"/>
  <c r="DOA402" i="58"/>
  <c r="DNO402" i="58"/>
  <c r="DHO402" i="85" l="1"/>
  <c r="DHC402" i="85"/>
  <c r="DMQ402" i="84"/>
  <c r="DNC402" i="84"/>
  <c r="DMQ402" i="83"/>
  <c r="DNC402" i="83"/>
  <c r="DNG402" i="58"/>
  <c r="DNS402" i="58"/>
  <c r="DGU402" i="85" l="1"/>
  <c r="DHG402" i="85"/>
  <c r="DMU402" i="84"/>
  <c r="DMI402" i="84"/>
  <c r="DMU402" i="83"/>
  <c r="DMI402" i="83"/>
  <c r="DMY402" i="58"/>
  <c r="DNK402" i="58"/>
  <c r="DGY402" i="85" l="1"/>
  <c r="DGM402" i="85"/>
  <c r="DMM402" i="84"/>
  <c r="DMA402" i="84"/>
  <c r="DMA402" i="83"/>
  <c r="DMM402" i="83"/>
  <c r="DNC402" i="58"/>
  <c r="DMQ402" i="58"/>
  <c r="DGQ402" i="85" l="1"/>
  <c r="DGE402" i="85"/>
  <c r="DME402" i="84"/>
  <c r="DLS402" i="84"/>
  <c r="DLS402" i="83"/>
  <c r="DME402" i="83"/>
  <c r="DMI402" i="58"/>
  <c r="DMU402" i="58"/>
  <c r="DFW402" i="85" l="1"/>
  <c r="DGI402" i="85"/>
  <c r="DLW402" i="84"/>
  <c r="DLK402" i="84"/>
  <c r="DLW402" i="83"/>
  <c r="DLK402" i="83"/>
  <c r="DMA402" i="58"/>
  <c r="DMM402" i="58"/>
  <c r="DFO402" i="85" l="1"/>
  <c r="DGA402" i="85"/>
  <c r="DLC402" i="84"/>
  <c r="DLO402" i="84"/>
  <c r="DLC402" i="83"/>
  <c r="DLO402" i="83"/>
  <c r="DME402" i="58"/>
  <c r="DLS402" i="58"/>
  <c r="DFS402" i="85" l="1"/>
  <c r="DFG402" i="85"/>
  <c r="DKU402" i="84"/>
  <c r="DLG402" i="84"/>
  <c r="DLG402" i="83"/>
  <c r="DKU402" i="83"/>
  <c r="DLK402" i="58"/>
  <c r="DLW402" i="58"/>
  <c r="DEY402" i="85" l="1"/>
  <c r="DFK402" i="85"/>
  <c r="DKY402" i="84"/>
  <c r="DKM402" i="84"/>
  <c r="DKM402" i="83"/>
  <c r="DKY402" i="83"/>
  <c r="DLC402" i="58"/>
  <c r="DLO402" i="58"/>
  <c r="DEQ402" i="85" l="1"/>
  <c r="DFC402" i="85"/>
  <c r="DKQ402" i="84"/>
  <c r="DKE402" i="84"/>
  <c r="DKE402" i="83"/>
  <c r="DKQ402" i="83"/>
  <c r="DKU402" i="58"/>
  <c r="DLG402" i="58"/>
  <c r="DEI402" i="85" l="1"/>
  <c r="DEU402" i="85"/>
  <c r="DJW402" i="84"/>
  <c r="DKI402" i="84"/>
  <c r="DKI402" i="83"/>
  <c r="DJW402" i="83"/>
  <c r="DKY402" i="58"/>
  <c r="DKM402" i="58"/>
  <c r="DEM402" i="85" l="1"/>
  <c r="DEA402" i="85"/>
  <c r="DKA402" i="84"/>
  <c r="DJO402" i="84"/>
  <c r="DJO402" i="83"/>
  <c r="DKA402" i="83"/>
  <c r="DKQ402" i="58"/>
  <c r="DKE402" i="58"/>
  <c r="DEE402" i="85" l="1"/>
  <c r="DDS402" i="85"/>
  <c r="DJS402" i="84"/>
  <c r="DJG402" i="84"/>
  <c r="DJG402" i="83"/>
  <c r="DJS402" i="83"/>
  <c r="DJW402" i="58"/>
  <c r="DKI402" i="58"/>
  <c r="DDK402" i="85" l="1"/>
  <c r="DDW402" i="85"/>
  <c r="DJK402" i="84"/>
  <c r="DIY402" i="84"/>
  <c r="DJK402" i="83"/>
  <c r="DIY402" i="83"/>
  <c r="DJO402" i="58"/>
  <c r="DKA402" i="58"/>
  <c r="DDC402" i="85" l="1"/>
  <c r="DDO402" i="85"/>
  <c r="DIQ402" i="84"/>
  <c r="DJC402" i="84"/>
  <c r="DIQ402" i="83"/>
  <c r="DJC402" i="83"/>
  <c r="DJS402" i="58"/>
  <c r="DJG402" i="58"/>
  <c r="DDG402" i="85" l="1"/>
  <c r="DCU402" i="85"/>
  <c r="DIU402" i="84"/>
  <c r="DII402" i="84"/>
  <c r="DIU402" i="83"/>
  <c r="DII402" i="83"/>
  <c r="DIY402" i="58"/>
  <c r="DJK402" i="58"/>
  <c r="DCM402" i="85" l="1"/>
  <c r="DCY402" i="85"/>
  <c r="DIM402" i="84"/>
  <c r="DIA402" i="84"/>
  <c r="DIA402" i="83"/>
  <c r="DIM402" i="83"/>
  <c r="DJC402" i="58"/>
  <c r="DIQ402" i="58"/>
  <c r="DCQ402" i="85" l="1"/>
  <c r="DCE402" i="85"/>
  <c r="DIE402" i="84"/>
  <c r="DHS402" i="84"/>
  <c r="DHS402" i="83"/>
  <c r="DIE402" i="83"/>
  <c r="DIU402" i="58"/>
  <c r="DII402" i="58"/>
  <c r="DBW402" i="85" l="1"/>
  <c r="DCI402" i="85"/>
  <c r="DHW402" i="84"/>
  <c r="DHK402" i="84"/>
  <c r="DHW402" i="83"/>
  <c r="DHK402" i="83"/>
  <c r="DIM402" i="58"/>
  <c r="DIA402" i="58"/>
  <c r="DBO402" i="85" l="1"/>
  <c r="DCA402" i="85"/>
  <c r="DHO402" i="84"/>
  <c r="DHC402" i="84"/>
  <c r="DHC402" i="83"/>
  <c r="DHO402" i="83"/>
  <c r="DIE402" i="58"/>
  <c r="DHS402" i="58"/>
  <c r="DBS402" i="85" l="1"/>
  <c r="DBG402" i="85"/>
  <c r="DGU402" i="84"/>
  <c r="DHG402" i="84"/>
  <c r="DGU402" i="83"/>
  <c r="DHG402" i="83"/>
  <c r="DHK402" i="58"/>
  <c r="DHW402" i="58"/>
  <c r="DAY402" i="85" l="1"/>
  <c r="DBK402" i="85"/>
  <c r="DGY402" i="84"/>
  <c r="DGM402" i="84"/>
  <c r="DGY402" i="83"/>
  <c r="DGM402" i="83"/>
  <c r="DHC402" i="58"/>
  <c r="DHO402" i="58"/>
  <c r="DBC402" i="85" l="1"/>
  <c r="DAQ402" i="85"/>
  <c r="DGE402" i="84"/>
  <c r="DGQ402" i="84"/>
  <c r="DGE402" i="83"/>
  <c r="DGQ402" i="83"/>
  <c r="DHG402" i="58"/>
  <c r="DGU402" i="58"/>
  <c r="DAU402" i="85" l="1"/>
  <c r="DAI402" i="85"/>
  <c r="DFW402" i="84"/>
  <c r="DGI402" i="84"/>
  <c r="DGI402" i="83"/>
  <c r="DFW402" i="83"/>
  <c r="DGM402" i="58"/>
  <c r="DGY402" i="58"/>
  <c r="DAA402" i="85" l="1"/>
  <c r="DAM402" i="85"/>
  <c r="DFO402" i="84"/>
  <c r="DGA402" i="84"/>
  <c r="DFO402" i="83"/>
  <c r="DGA402" i="83"/>
  <c r="DGQ402" i="58"/>
  <c r="DGE402" i="58"/>
  <c r="DAE402" i="85" l="1"/>
  <c r="CZS402" i="85"/>
  <c r="DFS402" i="84"/>
  <c r="DFG402" i="84"/>
  <c r="DFG402" i="83"/>
  <c r="DFS402" i="83"/>
  <c r="DGI402" i="58"/>
  <c r="DFW402" i="58"/>
  <c r="CZK402" i="85" l="1"/>
  <c r="CZW402" i="85"/>
  <c r="DFK402" i="84"/>
  <c r="DEY402" i="84"/>
  <c r="DFK402" i="83"/>
  <c r="DEY402" i="83"/>
  <c r="DFO402" i="58"/>
  <c r="DGA402" i="58"/>
  <c r="CZO402" i="85" l="1"/>
  <c r="CZC402" i="85"/>
  <c r="DFC402" i="84"/>
  <c r="DEQ402" i="84"/>
  <c r="DEQ402" i="83"/>
  <c r="DFC402" i="83"/>
  <c r="DFS402" i="58"/>
  <c r="DFG402" i="58"/>
  <c r="CZG402" i="85" l="1"/>
  <c r="CYU402" i="85"/>
  <c r="DEI402" i="84"/>
  <c r="DEU402" i="84"/>
  <c r="DEI402" i="83"/>
  <c r="DEU402" i="83"/>
  <c r="DEY402" i="58"/>
  <c r="DFK402" i="58"/>
  <c r="CYM402" i="85" l="1"/>
  <c r="CYY402" i="85"/>
  <c r="DEM402" i="84"/>
  <c r="DEA402" i="84"/>
  <c r="DEM402" i="83"/>
  <c r="DEA402" i="83"/>
  <c r="DFC402" i="58"/>
  <c r="DEQ402" i="58"/>
  <c r="CYE402" i="85" l="1"/>
  <c r="CYQ402" i="85"/>
  <c r="DDS402" i="84"/>
  <c r="DEE402" i="84"/>
  <c r="DDS402" i="83"/>
  <c r="DEE402" i="83"/>
  <c r="DEU402" i="58"/>
  <c r="DEI402" i="58"/>
  <c r="CYI402" i="85" l="1"/>
  <c r="CXW402" i="85"/>
  <c r="DDK402" i="84"/>
  <c r="DDW402" i="84"/>
  <c r="DDW402" i="83"/>
  <c r="DDK402" i="83"/>
  <c r="DEA402" i="58"/>
  <c r="DEM402" i="58"/>
  <c r="CXO402" i="85" l="1"/>
  <c r="CYA402" i="85"/>
  <c r="DDC402" i="84"/>
  <c r="DDO402" i="84"/>
  <c r="DDC402" i="83"/>
  <c r="DDO402" i="83"/>
  <c r="DEE402" i="58"/>
  <c r="DDS402" i="58"/>
  <c r="CXG402" i="85" l="1"/>
  <c r="CXS402" i="85"/>
  <c r="DDG402" i="84"/>
  <c r="DCU402" i="84"/>
  <c r="DCU402" i="83"/>
  <c r="DDG402" i="83"/>
  <c r="DDK402" i="58"/>
  <c r="DDW402" i="58"/>
  <c r="CWY402" i="85" l="1"/>
  <c r="CXK402" i="85"/>
  <c r="DCM402" i="84"/>
  <c r="DCY402" i="84"/>
  <c r="DCY402" i="83"/>
  <c r="DCM402" i="83"/>
  <c r="DDO402" i="58"/>
  <c r="DDC402" i="58"/>
  <c r="CXC402" i="85" l="1"/>
  <c r="CWQ402" i="85"/>
  <c r="DCE402" i="84"/>
  <c r="DCQ402" i="84"/>
  <c r="DCE402" i="83"/>
  <c r="DCQ402" i="83"/>
  <c r="DDG402" i="58"/>
  <c r="DCU402" i="58"/>
  <c r="CWU402" i="85" l="1"/>
  <c r="CWI402" i="85"/>
  <c r="DCI402" i="84"/>
  <c r="DBW402" i="84"/>
  <c r="DBW402" i="83"/>
  <c r="DCI402" i="83"/>
  <c r="DCM402" i="58"/>
  <c r="DCY402" i="58"/>
  <c r="CWA402" i="85" l="1"/>
  <c r="CWM402" i="85"/>
  <c r="DCA402" i="84"/>
  <c r="DBO402" i="84"/>
  <c r="DCA402" i="83"/>
  <c r="DBO402" i="83"/>
  <c r="DCE402" i="58"/>
  <c r="DCQ402" i="58"/>
  <c r="CVS402" i="85" l="1"/>
  <c r="CWE402" i="85"/>
  <c r="DBG402" i="84"/>
  <c r="DBS402" i="84"/>
  <c r="DBG402" i="83"/>
  <c r="DBS402" i="83"/>
  <c r="DCI402" i="58"/>
  <c r="DBW402" i="58"/>
  <c r="CVW402" i="85" l="1"/>
  <c r="CVK402" i="85"/>
  <c r="DBK402" i="84"/>
  <c r="DAY402" i="84"/>
  <c r="DBK402" i="83"/>
  <c r="DAY402" i="83"/>
  <c r="DBO402" i="58"/>
  <c r="DCA402" i="58"/>
  <c r="CVC402" i="85" l="1"/>
  <c r="CVO402" i="85"/>
  <c r="DBC402" i="84"/>
  <c r="DAQ402" i="84"/>
  <c r="DAQ402" i="83"/>
  <c r="DBC402" i="83"/>
  <c r="DBG402" i="58"/>
  <c r="DBS402" i="58"/>
  <c r="CVG402" i="85" l="1"/>
  <c r="CUU402" i="85"/>
  <c r="DAI402" i="84"/>
  <c r="DAU402" i="84"/>
  <c r="DAI402" i="83"/>
  <c r="DAU402" i="83"/>
  <c r="DAY402" i="58"/>
  <c r="DBK402" i="58"/>
  <c r="CUM402" i="85" l="1"/>
  <c r="CUY402" i="85"/>
  <c r="DAA402" i="84"/>
  <c r="DAM402" i="84"/>
  <c r="DAM402" i="83"/>
  <c r="DAA402" i="83"/>
  <c r="DBC402" i="58"/>
  <c r="DAQ402" i="58"/>
  <c r="CUQ402" i="85" l="1"/>
  <c r="CUE402" i="85"/>
  <c r="CZS402" i="84"/>
  <c r="DAE402" i="84"/>
  <c r="CZS402" i="83"/>
  <c r="DAE402" i="83"/>
  <c r="DAU402" i="58"/>
  <c r="DAI402" i="58"/>
  <c r="CUI402" i="85" l="1"/>
  <c r="CTW402" i="85"/>
  <c r="CZK402" i="84"/>
  <c r="CZW402" i="84"/>
  <c r="CZK402" i="83"/>
  <c r="CZW402" i="83"/>
  <c r="DAA402" i="58"/>
  <c r="DAM402" i="58"/>
  <c r="CTO402" i="85" l="1"/>
  <c r="CUA402" i="85"/>
  <c r="CZO402" i="84"/>
  <c r="CZC402" i="84"/>
  <c r="CZO402" i="83"/>
  <c r="CZC402" i="83"/>
  <c r="CZS402" i="58"/>
  <c r="DAE402" i="58"/>
  <c r="CTS402" i="85" l="1"/>
  <c r="CTG402" i="85"/>
  <c r="CYU402" i="84"/>
  <c r="CZG402" i="84"/>
  <c r="CYU402" i="83"/>
  <c r="CZG402" i="83"/>
  <c r="CZW402" i="58"/>
  <c r="CZK402" i="58"/>
  <c r="CTK402" i="85" l="1"/>
  <c r="CSY402" i="85"/>
  <c r="CYM402" i="84"/>
  <c r="CYY402" i="84"/>
  <c r="CYY402" i="83"/>
  <c r="CYM402" i="83"/>
  <c r="CZC402" i="58"/>
  <c r="CZO402" i="58"/>
  <c r="CSQ402" i="85" l="1"/>
  <c r="CTC402" i="85"/>
  <c r="CYE402" i="84"/>
  <c r="CYQ402" i="84"/>
  <c r="CYE402" i="83"/>
  <c r="CYQ402" i="83"/>
  <c r="CZG402" i="58"/>
  <c r="CYU402" i="58"/>
  <c r="CSU402" i="85" l="1"/>
  <c r="CSI402" i="85"/>
  <c r="CXW402" i="84"/>
  <c r="CYI402" i="84"/>
  <c r="CXW402" i="83"/>
  <c r="CYI402" i="83"/>
  <c r="CYY402" i="58"/>
  <c r="CYM402" i="58"/>
  <c r="CSM402" i="85" l="1"/>
  <c r="CSA402" i="85"/>
  <c r="CXO402" i="84"/>
  <c r="CYA402" i="84"/>
  <c r="CYA402" i="83"/>
  <c r="CXO402" i="83"/>
  <c r="CYQ402" i="58"/>
  <c r="CYE402" i="58"/>
  <c r="CSE402" i="85" l="1"/>
  <c r="CRS402" i="85"/>
  <c r="CXG402" i="84"/>
  <c r="CXS402" i="84"/>
  <c r="CXG402" i="83"/>
  <c r="CXS402" i="83"/>
  <c r="CYI402" i="58"/>
  <c r="CXW402" i="58"/>
  <c r="CRW402" i="85" l="1"/>
  <c r="CRK402" i="85"/>
  <c r="CWY402" i="84"/>
  <c r="CXK402" i="84"/>
  <c r="CWY402" i="83"/>
  <c r="CXK402" i="83"/>
  <c r="CXO402" i="58"/>
  <c r="CYA402" i="58"/>
  <c r="CRC402" i="85" l="1"/>
  <c r="CRO402" i="85"/>
  <c r="CXC402" i="84"/>
  <c r="CWQ402" i="84"/>
  <c r="CXC402" i="83"/>
  <c r="CWQ402" i="83"/>
  <c r="CXS402" i="58"/>
  <c r="CXG402" i="58"/>
  <c r="CRG402" i="85" l="1"/>
  <c r="CQU402" i="85"/>
  <c r="CWI402" i="84"/>
  <c r="CWU402" i="84"/>
  <c r="CWI402" i="83"/>
  <c r="CWU402" i="83"/>
  <c r="CXK402" i="58"/>
  <c r="CWY402" i="58"/>
  <c r="CQY402" i="85" l="1"/>
  <c r="CQM402" i="85"/>
  <c r="CWM402" i="84"/>
  <c r="CWA402" i="84"/>
  <c r="CWM402" i="83"/>
  <c r="CWA402" i="83"/>
  <c r="CWQ402" i="58"/>
  <c r="CXC402" i="58"/>
  <c r="CQE402" i="85" l="1"/>
  <c r="CQQ402" i="85"/>
  <c r="CVS402" i="84"/>
  <c r="CWE402" i="84"/>
  <c r="CVS402" i="83"/>
  <c r="CWE402" i="83"/>
  <c r="CWU402" i="58"/>
  <c r="CWI402" i="58"/>
  <c r="CQI402" i="85" l="1"/>
  <c r="CPW402" i="85"/>
  <c r="CVW402" i="84"/>
  <c r="CVK402" i="84"/>
  <c r="CVK402" i="83"/>
  <c r="CVW402" i="83"/>
  <c r="CWM402" i="58"/>
  <c r="CWA402" i="58"/>
  <c r="CPO402" i="85" l="1"/>
  <c r="CQA402" i="85"/>
  <c r="CVO402" i="84"/>
  <c r="CVC402" i="84"/>
  <c r="CVO402" i="83"/>
  <c r="CVC402" i="83"/>
  <c r="CWE402" i="58"/>
  <c r="CVS402" i="58"/>
  <c r="CPG402" i="85" l="1"/>
  <c r="CPS402" i="85"/>
  <c r="CUU402" i="84"/>
  <c r="CVG402" i="84"/>
  <c r="CUU402" i="83"/>
  <c r="CVG402" i="83"/>
  <c r="CVW402" i="58"/>
  <c r="CVK402" i="58"/>
  <c r="CPK402" i="85" l="1"/>
  <c r="COY402" i="85"/>
  <c r="CUM402" i="84"/>
  <c r="CUY402" i="84"/>
  <c r="CUM402" i="83"/>
  <c r="CUY402" i="83"/>
  <c r="CVC402" i="58"/>
  <c r="CVO402" i="58"/>
  <c r="COQ402" i="85" l="1"/>
  <c r="CPC402" i="85"/>
  <c r="CUQ402" i="84"/>
  <c r="CUE402" i="84"/>
  <c r="CUQ402" i="83"/>
  <c r="CUE402" i="83"/>
  <c r="CUU402" i="58"/>
  <c r="CVG402" i="58"/>
  <c r="COI402" i="85" l="1"/>
  <c r="COU402" i="85"/>
  <c r="CTW402" i="84"/>
  <c r="CUI402" i="84"/>
  <c r="CTW402" i="83"/>
  <c r="CUI402" i="83"/>
  <c r="CUY402" i="58"/>
  <c r="CUM402" i="58"/>
  <c r="COM402" i="85" l="1"/>
  <c r="COA402" i="85"/>
  <c r="CTO402" i="84"/>
  <c r="CUA402" i="84"/>
  <c r="CUA402" i="83"/>
  <c r="CTO402" i="83"/>
  <c r="CUE402" i="58"/>
  <c r="CUQ402" i="58"/>
  <c r="CNS402" i="85" l="1"/>
  <c r="COE402" i="85"/>
  <c r="CTS402" i="84"/>
  <c r="CTG402" i="84"/>
  <c r="CTG402" i="83"/>
  <c r="CTS402" i="83"/>
  <c r="CUI402" i="58"/>
  <c r="CTW402" i="58"/>
  <c r="CNW402" i="85" l="1"/>
  <c r="CNK402" i="85"/>
  <c r="CSY402" i="84"/>
  <c r="CTK402" i="84"/>
  <c r="CSY402" i="83"/>
  <c r="CTK402" i="83"/>
  <c r="CTO402" i="58"/>
  <c r="CUA402" i="58"/>
  <c r="CNC402" i="85" l="1"/>
  <c r="CNO402" i="85"/>
  <c r="CSQ402" i="84"/>
  <c r="CTC402" i="84"/>
  <c r="CTC402" i="83"/>
  <c r="CSQ402" i="83"/>
  <c r="CTG402" i="58"/>
  <c r="CTS402" i="58"/>
  <c r="CNG402" i="85" l="1"/>
  <c r="CMU402" i="85"/>
  <c r="CSU402" i="84"/>
  <c r="CSI402" i="84"/>
  <c r="CSI402" i="83"/>
  <c r="CSU402" i="83"/>
  <c r="CTK402" i="58"/>
  <c r="CSY402" i="58"/>
  <c r="CMY402" i="85" l="1"/>
  <c r="CMM402" i="85"/>
  <c r="CSM402" i="84"/>
  <c r="CSA402" i="84"/>
  <c r="CSA402" i="83"/>
  <c r="CSM402" i="83"/>
  <c r="CSQ402" i="58"/>
  <c r="CTC402" i="58"/>
  <c r="CME402" i="85" l="1"/>
  <c r="CMQ402" i="85"/>
  <c r="CSE402" i="84"/>
  <c r="CRS402" i="84"/>
  <c r="CSE402" i="83"/>
  <c r="CRS402" i="83"/>
  <c r="CSI402" i="58"/>
  <c r="CSU402" i="58"/>
  <c r="CLW402" i="85" l="1"/>
  <c r="CMI402" i="85"/>
  <c r="CRK402" i="84"/>
  <c r="CRW402" i="84"/>
  <c r="CRK402" i="83"/>
  <c r="CRW402" i="83"/>
  <c r="CSM402" i="58"/>
  <c r="CSA402" i="58"/>
  <c r="CMA402" i="85" l="1"/>
  <c r="CLO402" i="85"/>
  <c r="CRO402" i="84"/>
  <c r="CRC402" i="84"/>
  <c r="CRO402" i="83"/>
  <c r="CRC402" i="83"/>
  <c r="CRS402" i="58"/>
  <c r="CSE402" i="58"/>
  <c r="CLG402" i="85" l="1"/>
  <c r="CLS402" i="85"/>
  <c r="CRG402" i="84"/>
  <c r="CQU402" i="84"/>
  <c r="CQU402" i="83"/>
  <c r="CRG402" i="83"/>
  <c r="CRW402" i="58"/>
  <c r="CRK402" i="58"/>
  <c r="CLK402" i="85" l="1"/>
  <c r="CKY402" i="85"/>
  <c r="CQY402" i="84"/>
  <c r="CQM402" i="84"/>
  <c r="CQM402" i="83"/>
  <c r="CQY402" i="83"/>
  <c r="CRC402" i="58"/>
  <c r="CRO402" i="58"/>
  <c r="CLC402" i="85" l="1"/>
  <c r="CKQ402" i="85"/>
  <c r="CQE402" i="84"/>
  <c r="CQQ402" i="84"/>
  <c r="CQQ402" i="83"/>
  <c r="CQE402" i="83"/>
  <c r="CRG402" i="58"/>
  <c r="CQU402" i="58"/>
  <c r="CKU402" i="85" l="1"/>
  <c r="CKI402" i="85"/>
  <c r="CQI402" i="84"/>
  <c r="CPW402" i="84"/>
  <c r="CPW402" i="83"/>
  <c r="CQI402" i="83"/>
  <c r="CQY402" i="58"/>
  <c r="CQM402" i="58"/>
  <c r="CKM402" i="85" l="1"/>
  <c r="CKA402" i="85"/>
  <c r="CQA402" i="84"/>
  <c r="CPO402" i="84"/>
  <c r="CPO402" i="83"/>
  <c r="CQA402" i="83"/>
  <c r="CQE402" i="58"/>
  <c r="CQQ402" i="58"/>
  <c r="CJS402" i="85" l="1"/>
  <c r="CKE402" i="85"/>
  <c r="CPS402" i="84"/>
  <c r="CPG402" i="84"/>
  <c r="CPS402" i="83"/>
  <c r="CPG402" i="83"/>
  <c r="CPW402" i="58"/>
  <c r="CQI402" i="58"/>
  <c r="CJK402" i="85" l="1"/>
  <c r="CJW402" i="85"/>
  <c r="COY402" i="84"/>
  <c r="CPK402" i="84"/>
  <c r="COY402" i="83"/>
  <c r="CPK402" i="83"/>
  <c r="CQA402" i="58"/>
  <c r="CPO402" i="58"/>
  <c r="CJO402" i="85" l="1"/>
  <c r="CJC402" i="85"/>
  <c r="CPC402" i="84"/>
  <c r="COQ402" i="84"/>
  <c r="CPC402" i="83"/>
  <c r="COQ402" i="83"/>
  <c r="CPG402" i="58"/>
  <c r="CPS402" i="58"/>
  <c r="CIU402" i="85" l="1"/>
  <c r="CJG402" i="85"/>
  <c r="COI402" i="84"/>
  <c r="COU402" i="84"/>
  <c r="COI402" i="83"/>
  <c r="COU402" i="83"/>
  <c r="COY402" i="58"/>
  <c r="CPK402" i="58"/>
  <c r="CIY402" i="85" l="1"/>
  <c r="CIM402" i="85"/>
  <c r="COA402" i="84"/>
  <c r="COM402" i="84"/>
  <c r="COA402" i="83"/>
  <c r="COM402" i="83"/>
  <c r="CPC402" i="58"/>
  <c r="COQ402" i="58"/>
  <c r="CIQ402" i="85" l="1"/>
  <c r="CIE402" i="85"/>
  <c r="COE402" i="84"/>
  <c r="CNS402" i="84"/>
  <c r="COE402" i="83"/>
  <c r="CNS402" i="83"/>
  <c r="COU402" i="58"/>
  <c r="COI402" i="58"/>
  <c r="CII402" i="85" l="1"/>
  <c r="CHW402" i="85"/>
  <c r="CNK402" i="84"/>
  <c r="CNW402" i="84"/>
  <c r="CNK402" i="83"/>
  <c r="CNW402" i="83"/>
  <c r="COM402" i="58"/>
  <c r="COA402" i="58"/>
  <c r="CIA402" i="85" l="1"/>
  <c r="CHO402" i="85"/>
  <c r="CNC402" i="84"/>
  <c r="CNO402" i="84"/>
  <c r="CNC402" i="83"/>
  <c r="CNO402" i="83"/>
  <c r="CNS402" i="58"/>
  <c r="COE402" i="58"/>
  <c r="CHG402" i="85" l="1"/>
  <c r="CHS402" i="85"/>
  <c r="CNG402" i="84"/>
  <c r="CMU402" i="84"/>
  <c r="CNG402" i="83"/>
  <c r="CMU402" i="83"/>
  <c r="CNW402" i="58"/>
  <c r="CNK402" i="58"/>
  <c r="CGY402" i="85" l="1"/>
  <c r="CHK402" i="85"/>
  <c r="CMM402" i="84"/>
  <c r="CMY402" i="84"/>
  <c r="CMM402" i="83"/>
  <c r="CMY402" i="83"/>
  <c r="CNO402" i="58"/>
  <c r="CNC402" i="58"/>
  <c r="CHC402" i="85" l="1"/>
  <c r="CGQ402" i="85"/>
  <c r="CME402" i="84"/>
  <c r="CMQ402" i="84"/>
  <c r="CMQ402" i="83"/>
  <c r="CME402" i="83"/>
  <c r="CMU402" i="58"/>
  <c r="CNG402" i="58"/>
  <c r="CGI402" i="85" l="1"/>
  <c r="CGU402" i="85"/>
  <c r="CLW402" i="84"/>
  <c r="CMI402" i="84"/>
  <c r="CLW402" i="83"/>
  <c r="CMI402" i="83"/>
  <c r="CMM402" i="58"/>
  <c r="CMY402" i="58"/>
  <c r="CGM402" i="85" l="1"/>
  <c r="CGA402" i="85"/>
  <c r="CMA402" i="84"/>
  <c r="CLO402" i="84"/>
  <c r="CLO402" i="83"/>
  <c r="CMA402" i="83"/>
  <c r="CMQ402" i="58"/>
  <c r="CME402" i="58"/>
  <c r="CFS402" i="85" l="1"/>
  <c r="CGE402" i="85"/>
  <c r="CLG402" i="84"/>
  <c r="CLS402" i="84"/>
  <c r="CLS402" i="83"/>
  <c r="CLG402" i="83"/>
  <c r="CLW402" i="58"/>
  <c r="CMI402" i="58"/>
  <c r="CFW402" i="85" l="1"/>
  <c r="CFK402" i="85"/>
  <c r="CLK402" i="84"/>
  <c r="CKY402" i="84"/>
  <c r="CKY402" i="83"/>
  <c r="CLK402" i="83"/>
  <c r="CMA402" i="58"/>
  <c r="CLO402" i="58"/>
  <c r="CFO402" i="85" l="1"/>
  <c r="CFC402" i="85"/>
  <c r="CLC402" i="84"/>
  <c r="CKQ402" i="84"/>
  <c r="CKQ402" i="83"/>
  <c r="CLC402" i="83"/>
  <c r="CLG402" i="58"/>
  <c r="CLS402" i="58"/>
  <c r="CEU402" i="85" l="1"/>
  <c r="CFG402" i="85"/>
  <c r="CKU402" i="84"/>
  <c r="CKI402" i="84"/>
  <c r="CKU402" i="83"/>
  <c r="CKI402" i="83"/>
  <c r="CLK402" i="58"/>
  <c r="CKY402" i="58"/>
  <c r="CEM402" i="85" l="1"/>
  <c r="CEY402" i="85"/>
  <c r="CKA402" i="84"/>
  <c r="CKM402" i="84"/>
  <c r="CKA402" i="83"/>
  <c r="CKM402" i="83"/>
  <c r="CLC402" i="58"/>
  <c r="CKQ402" i="58"/>
  <c r="CEQ402" i="85" l="1"/>
  <c r="CEE402" i="85"/>
  <c r="CKE402" i="84"/>
  <c r="CJS402" i="84"/>
  <c r="CKE402" i="83"/>
  <c r="CJS402" i="83"/>
  <c r="CKI402" i="58"/>
  <c r="CKU402" i="58"/>
  <c r="CDW402" i="85" l="1"/>
  <c r="CEI402" i="85"/>
  <c r="CJW402" i="84"/>
  <c r="CJK402" i="84"/>
  <c r="CJK402" i="83"/>
  <c r="CJW402" i="83"/>
  <c r="CKM402" i="58"/>
  <c r="CKA402" i="58"/>
  <c r="CDO402" i="85" l="1"/>
  <c r="CEA402" i="85"/>
  <c r="CJO402" i="84"/>
  <c r="CJC402" i="84"/>
  <c r="CJC402" i="83"/>
  <c r="CJO402" i="83"/>
  <c r="CKE402" i="58"/>
  <c r="CJS402" i="58"/>
  <c r="CDG402" i="85" l="1"/>
  <c r="CDS402" i="85"/>
  <c r="CJG402" i="84"/>
  <c r="CIU402" i="84"/>
  <c r="CJG402" i="83"/>
  <c r="CIU402" i="83"/>
  <c r="CJK402" i="58"/>
  <c r="CJW402" i="58"/>
  <c r="CDK402" i="85" l="1"/>
  <c r="CCY402" i="85"/>
  <c r="CIY402" i="84"/>
  <c r="CIM402" i="84"/>
  <c r="CIM402" i="83"/>
  <c r="CIY402" i="83"/>
  <c r="CJO402" i="58"/>
  <c r="CJC402" i="58"/>
  <c r="CDC402" i="85" l="1"/>
  <c r="CCQ402" i="85"/>
  <c r="CIE402" i="84"/>
  <c r="CIQ402" i="84"/>
  <c r="CIE402" i="83"/>
  <c r="CIQ402" i="83"/>
  <c r="CIU402" i="58"/>
  <c r="CJG402" i="58"/>
  <c r="CCI402" i="85" l="1"/>
  <c r="CCU402" i="85"/>
  <c r="CII402" i="84"/>
  <c r="CHW402" i="84"/>
  <c r="CII402" i="83"/>
  <c r="CHW402" i="83"/>
  <c r="CIM402" i="58"/>
  <c r="CIY402" i="58"/>
  <c r="CCA402" i="85" l="1"/>
  <c r="CCM402" i="85"/>
  <c r="CHO402" i="84"/>
  <c r="CIA402" i="84"/>
  <c r="CHO402" i="83"/>
  <c r="CIA402" i="83"/>
  <c r="CIQ402" i="58"/>
  <c r="CIE402" i="58"/>
  <c r="CCE402" i="85" l="1"/>
  <c r="CBS402" i="85"/>
  <c r="CHS402" i="84"/>
  <c r="CHG402" i="84"/>
  <c r="CHS402" i="83"/>
  <c r="CHG402" i="83"/>
  <c r="CHW402" i="58"/>
  <c r="CII402" i="58"/>
  <c r="CBK402" i="85" l="1"/>
  <c r="CBW402" i="85"/>
  <c r="CGY402" i="84"/>
  <c r="CHK402" i="84"/>
  <c r="CGY402" i="83"/>
  <c r="CHK402" i="83"/>
  <c r="CHO402" i="58"/>
  <c r="CIA402" i="58"/>
  <c r="CBO402" i="85" l="1"/>
  <c r="CBC402" i="85"/>
  <c r="CGQ402" i="84"/>
  <c r="CHC402" i="84"/>
  <c r="CGQ402" i="83"/>
  <c r="CHC402" i="83"/>
  <c r="CHG402" i="58"/>
  <c r="CHS402" i="58"/>
  <c r="CBG402" i="85" l="1"/>
  <c r="CAU402" i="85"/>
  <c r="CGU402" i="84"/>
  <c r="CGI402" i="84"/>
  <c r="CGU402" i="83"/>
  <c r="CGI402" i="83"/>
  <c r="CGY402" i="58"/>
  <c r="CHK402" i="58"/>
  <c r="CAY402" i="85" l="1"/>
  <c r="CAM402" i="85"/>
  <c r="CGM402" i="84"/>
  <c r="CGA402" i="84"/>
  <c r="CGA402" i="83"/>
  <c r="CGM402" i="83"/>
  <c r="CHC402" i="58"/>
  <c r="CGQ402" i="58"/>
  <c r="CAQ402" i="85" l="1"/>
  <c r="CAE402" i="85"/>
  <c r="CFS402" i="84"/>
  <c r="CGE402" i="84"/>
  <c r="CFS402" i="83"/>
  <c r="CGE402" i="83"/>
  <c r="CGI402" i="58"/>
  <c r="CGU402" i="58"/>
  <c r="BZW402" i="85" l="1"/>
  <c r="CAI402" i="85"/>
  <c r="CFW402" i="84"/>
  <c r="CFK402" i="84"/>
  <c r="CFW402" i="83"/>
  <c r="CFK402" i="83"/>
  <c r="CGA402" i="58"/>
  <c r="CGM402" i="58"/>
  <c r="CAA402" i="85" l="1"/>
  <c r="BZO402" i="85"/>
  <c r="CFC402" i="84"/>
  <c r="CFO402" i="84"/>
  <c r="CFC402" i="83"/>
  <c r="CFO402" i="83"/>
  <c r="CGE402" i="58"/>
  <c r="CFS402" i="58"/>
  <c r="BZS402" i="85" l="1"/>
  <c r="BZG402" i="85"/>
  <c r="CEU402" i="84"/>
  <c r="CFG402" i="84"/>
  <c r="CFG402" i="83"/>
  <c r="CEU402" i="83"/>
  <c r="CFK402" i="58"/>
  <c r="CFW402" i="58"/>
  <c r="BYY402" i="85" l="1"/>
  <c r="BZK402" i="85"/>
  <c r="CEM402" i="84"/>
  <c r="CEY402" i="84"/>
  <c r="CEM402" i="83"/>
  <c r="CEY402" i="83"/>
  <c r="CFC402" i="58"/>
  <c r="CFO402" i="58"/>
  <c r="BZC402" i="85" l="1"/>
  <c r="BYQ402" i="85"/>
  <c r="CEE402" i="84"/>
  <c r="CEQ402" i="84"/>
  <c r="CEE402" i="83"/>
  <c r="CEQ402" i="83"/>
  <c r="CFG402" i="58"/>
  <c r="CEU402" i="58"/>
  <c r="BYI402" i="85" l="1"/>
  <c r="BYU402" i="85"/>
  <c r="CDW402" i="84"/>
  <c r="CEI402" i="84"/>
  <c r="CEI402" i="83"/>
  <c r="CDW402" i="83"/>
  <c r="CEY402" i="58"/>
  <c r="CEM402" i="58"/>
  <c r="BYM402" i="85" l="1"/>
  <c r="BYA402" i="85"/>
  <c r="CDO402" i="84"/>
  <c r="CEA402" i="84"/>
  <c r="CDO402" i="83"/>
  <c r="CEA402" i="83"/>
  <c r="CEQ402" i="58"/>
  <c r="CEE402" i="58"/>
  <c r="BYE402" i="85" l="1"/>
  <c r="BXS402" i="85"/>
  <c r="CDG402" i="84"/>
  <c r="CDS402" i="84"/>
  <c r="CDG402" i="83"/>
  <c r="CDS402" i="83"/>
  <c r="CDW402" i="58"/>
  <c r="CEI402" i="58"/>
  <c r="BXK402" i="85" l="1"/>
  <c r="BXW402" i="85"/>
  <c r="CDK402" i="84"/>
  <c r="CCY402" i="84"/>
  <c r="CDK402" i="83"/>
  <c r="CCY402" i="83"/>
  <c r="CEA402" i="58"/>
  <c r="CDO402" i="58"/>
  <c r="BXC402" i="85" l="1"/>
  <c r="BXO402" i="85"/>
  <c r="CCQ402" i="84"/>
  <c r="CDC402" i="84"/>
  <c r="CCQ402" i="83"/>
  <c r="CDC402" i="83"/>
  <c r="CDS402" i="58"/>
  <c r="CDG402" i="58"/>
  <c r="BXG402" i="85" l="1"/>
  <c r="BWU402" i="85"/>
  <c r="CCI402" i="84"/>
  <c r="CCU402" i="84"/>
  <c r="CCU402" i="83"/>
  <c r="CCI402" i="83"/>
  <c r="CCY402" i="58"/>
  <c r="CDK402" i="58"/>
  <c r="BWM402" i="85" l="1"/>
  <c r="BWY402" i="85"/>
  <c r="CCA402" i="84"/>
  <c r="CCM402" i="84"/>
  <c r="CCA402" i="83"/>
  <c r="CCM402" i="83"/>
  <c r="CCQ402" i="58"/>
  <c r="CDC402" i="58"/>
  <c r="BWQ402" i="85" l="1"/>
  <c r="BWE402" i="85"/>
  <c r="CCE402" i="84"/>
  <c r="CBS402" i="84"/>
  <c r="CBS402" i="83"/>
  <c r="CCE402" i="83"/>
  <c r="CCU402" i="58"/>
  <c r="CCI402" i="58"/>
  <c r="BVW402" i="85" l="1"/>
  <c r="BWI402" i="85"/>
  <c r="CBW402" i="84"/>
  <c r="CBK402" i="84"/>
  <c r="CBW402" i="83"/>
  <c r="CBK402" i="83"/>
  <c r="CCA402" i="58"/>
  <c r="CCM402" i="58"/>
  <c r="BVO402" i="85" l="1"/>
  <c r="BWA402" i="85"/>
  <c r="CBC402" i="84"/>
  <c r="CBO402" i="84"/>
  <c r="CBC402" i="83"/>
  <c r="CBO402" i="83"/>
  <c r="CCE402" i="58"/>
  <c r="CBS402" i="58"/>
  <c r="BVS402" i="85" l="1"/>
  <c r="BVG402" i="85"/>
  <c r="CAU402" i="84"/>
  <c r="CBG402" i="84"/>
  <c r="CAU402" i="83"/>
  <c r="CBG402" i="83"/>
  <c r="CBK402" i="58"/>
  <c r="CBW402" i="58"/>
  <c r="BUY402" i="85" l="1"/>
  <c r="BVK402" i="85"/>
  <c r="CAY402" i="84"/>
  <c r="CAM402" i="84"/>
  <c r="CAY402" i="83"/>
  <c r="CAM402" i="83"/>
  <c r="CBO402" i="58"/>
  <c r="CBC402" i="58"/>
  <c r="BUQ402" i="85" l="1"/>
  <c r="BVC402" i="85"/>
  <c r="CAE402" i="84"/>
  <c r="CAQ402" i="84"/>
  <c r="CAE402" i="83"/>
  <c r="CAQ402" i="83"/>
  <c r="CBG402" i="58"/>
  <c r="CAU402" i="58"/>
  <c r="BUU402" i="85" l="1"/>
  <c r="BUI402" i="85"/>
  <c r="BZW402" i="84"/>
  <c r="CAI402" i="84"/>
  <c r="CAI402" i="83"/>
  <c r="BZW402" i="83"/>
  <c r="CAM402" i="58"/>
  <c r="CAY402" i="58"/>
  <c r="BUA402" i="85" l="1"/>
  <c r="BUM402" i="85"/>
  <c r="CAA402" i="84"/>
  <c r="BZO402" i="84"/>
  <c r="BZO402" i="83"/>
  <c r="CAA402" i="83"/>
  <c r="CAQ402" i="58"/>
  <c r="CAE402" i="58"/>
  <c r="BUE402" i="85" l="1"/>
  <c r="BTS402" i="85"/>
  <c r="BZG402" i="84"/>
  <c r="BZS402" i="84"/>
  <c r="BZG402" i="83"/>
  <c r="BZS402" i="83"/>
  <c r="CAI402" i="58"/>
  <c r="BZW402" i="58"/>
  <c r="BTK402" i="85" l="1"/>
  <c r="BTW402" i="85"/>
  <c r="BYY402" i="84"/>
  <c r="BZK402" i="84"/>
  <c r="BZK402" i="83"/>
  <c r="BYY402" i="83"/>
  <c r="BZO402" i="58"/>
  <c r="CAA402" i="58"/>
  <c r="BTO402" i="85" l="1"/>
  <c r="BTC402" i="85"/>
  <c r="BZC402" i="84"/>
  <c r="BYQ402" i="84"/>
  <c r="BYQ402" i="83"/>
  <c r="BZC402" i="83"/>
  <c r="BZS402" i="58"/>
  <c r="BZG402" i="58"/>
  <c r="BTG402" i="85" l="1"/>
  <c r="BSU402" i="85"/>
  <c r="BYI402" i="84"/>
  <c r="BYU402" i="84"/>
  <c r="BYI402" i="83"/>
  <c r="BYU402" i="83"/>
  <c r="BYY402" i="58"/>
  <c r="BZK402" i="58"/>
  <c r="BSM402" i="85" l="1"/>
  <c r="BSY402" i="85"/>
  <c r="BYM402" i="84"/>
  <c r="BYA402" i="84"/>
  <c r="BYM402" i="83"/>
  <c r="BYA402" i="83"/>
  <c r="BZC402" i="58"/>
  <c r="BYQ402" i="58"/>
  <c r="BSE402" i="85" l="1"/>
  <c r="BSQ402" i="85"/>
  <c r="BXS402" i="84"/>
  <c r="BYE402" i="84"/>
  <c r="BXS402" i="83"/>
  <c r="BYE402" i="83"/>
  <c r="BYU402" i="58"/>
  <c r="BYI402" i="58"/>
  <c r="BSI402" i="85" l="1"/>
  <c r="BRW402" i="85"/>
  <c r="BXK402" i="84"/>
  <c r="BXW402" i="84"/>
  <c r="BXW402" i="83"/>
  <c r="BXK402" i="83"/>
  <c r="BYA402" i="58"/>
  <c r="BYM402" i="58"/>
  <c r="BRO402" i="85" l="1"/>
  <c r="BSA402" i="85"/>
  <c r="BXC402" i="84"/>
  <c r="BXO402" i="84"/>
  <c r="BXC402" i="83"/>
  <c r="BXO402" i="83"/>
  <c r="BXS402" i="58"/>
  <c r="BYE402" i="58"/>
  <c r="BRG402" i="85" l="1"/>
  <c r="BRS402" i="85"/>
  <c r="BXG402" i="84"/>
  <c r="BWU402" i="84"/>
  <c r="BWU402" i="83"/>
  <c r="BXG402" i="83"/>
  <c r="BXK402" i="58"/>
  <c r="BXW402" i="58"/>
  <c r="BQY402" i="85" l="1"/>
  <c r="BRK402" i="85"/>
  <c r="BWM402" i="84"/>
  <c r="BWY402" i="84"/>
  <c r="BWY402" i="83"/>
  <c r="BWM402" i="83"/>
  <c r="BXC402" i="58"/>
  <c r="BXO402" i="58"/>
  <c r="BRC402" i="85" l="1"/>
  <c r="BQQ402" i="85"/>
  <c r="BWE402" i="84"/>
  <c r="BWQ402" i="84"/>
  <c r="BWE402" i="83"/>
  <c r="BWQ402" i="83"/>
  <c r="BXG402" i="58"/>
  <c r="BWU402" i="58"/>
  <c r="BQU402" i="85" l="1"/>
  <c r="BQI402" i="85"/>
  <c r="BWI402" i="84"/>
  <c r="BVW402" i="84"/>
  <c r="BVW402" i="83"/>
  <c r="BWI402" i="83"/>
  <c r="BWM402" i="58"/>
  <c r="BWY402" i="58"/>
  <c r="BQA402" i="85" l="1"/>
  <c r="BQM402" i="85"/>
  <c r="BWA402" i="84"/>
  <c r="BVO402" i="84"/>
  <c r="BWA402" i="83"/>
  <c r="BVO402" i="83"/>
  <c r="BWE402" i="58"/>
  <c r="BWQ402" i="58"/>
  <c r="BPS402" i="85" l="1"/>
  <c r="BQE402" i="85"/>
  <c r="BVG402" i="84"/>
  <c r="BVS402" i="84"/>
  <c r="BVG402" i="83"/>
  <c r="BVS402" i="83"/>
  <c r="BWI402" i="58"/>
  <c r="BVW402" i="58"/>
  <c r="BPW402" i="85" l="1"/>
  <c r="BPK402" i="85"/>
  <c r="BVK402" i="84"/>
  <c r="BUY402" i="84"/>
  <c r="BVK402" i="83"/>
  <c r="BUY402" i="83"/>
  <c r="BVO402" i="58"/>
  <c r="BWA402" i="58"/>
  <c r="BPC402" i="85" l="1"/>
  <c r="BPO402" i="85"/>
  <c r="BUQ402" i="84"/>
  <c r="BVC402" i="84"/>
  <c r="BUQ402" i="83"/>
  <c r="BVC402" i="83"/>
  <c r="BVG402" i="58"/>
  <c r="BVS402" i="58"/>
  <c r="BPG402" i="85" l="1"/>
  <c r="BOU402" i="85"/>
  <c r="BUI402" i="84"/>
  <c r="BUU402" i="84"/>
  <c r="BUI402" i="83"/>
  <c r="BUU402" i="83"/>
  <c r="BVK402" i="58"/>
  <c r="BUY402" i="58"/>
  <c r="BOM402" i="85" l="1"/>
  <c r="BOY402" i="85"/>
  <c r="BUM402" i="84"/>
  <c r="BUA402" i="84"/>
  <c r="BUM402" i="83"/>
  <c r="BUA402" i="83"/>
  <c r="BVC402" i="58"/>
  <c r="BUQ402" i="58"/>
  <c r="BOE402" i="85" l="1"/>
  <c r="BOQ402" i="85"/>
  <c r="BTS402" i="84"/>
  <c r="BUE402" i="84"/>
  <c r="BTS402" i="83"/>
  <c r="BUE402" i="83"/>
  <c r="BUU402" i="58"/>
  <c r="BUI402" i="58"/>
  <c r="BOI402" i="85" l="1"/>
  <c r="BNW402" i="85"/>
  <c r="BTK402" i="84"/>
  <c r="BTW402" i="84"/>
  <c r="BTK402" i="83"/>
  <c r="BTW402" i="83"/>
  <c r="BUA402" i="58"/>
  <c r="BUM402" i="58"/>
  <c r="BNO402" i="85" l="1"/>
  <c r="BOA402" i="85"/>
  <c r="BTO402" i="84"/>
  <c r="BTC402" i="84"/>
  <c r="BTO402" i="83"/>
  <c r="BTC402" i="83"/>
  <c r="BUE402" i="58"/>
  <c r="BTS402" i="58"/>
  <c r="BNS402" i="85" l="1"/>
  <c r="BNG402" i="85"/>
  <c r="BSU402" i="84"/>
  <c r="BTG402" i="84"/>
  <c r="BSU402" i="83"/>
  <c r="BTG402" i="83"/>
  <c r="BTW402" i="58"/>
  <c r="BTK402" i="58"/>
  <c r="BNK402" i="85" l="1"/>
  <c r="BMY402" i="85"/>
  <c r="BSY402" i="84"/>
  <c r="BSM402" i="84"/>
  <c r="BSY402" i="83"/>
  <c r="BSM402" i="83"/>
  <c r="BTC402" i="58"/>
  <c r="BTO402" i="58"/>
  <c r="BMQ402" i="85" l="1"/>
  <c r="BNC402" i="85"/>
  <c r="BSQ402" i="84"/>
  <c r="BSE402" i="84"/>
  <c r="BSE402" i="83"/>
  <c r="BSQ402" i="83"/>
  <c r="BSU402" i="58"/>
  <c r="BTG402" i="58"/>
  <c r="BMU402" i="85" l="1"/>
  <c r="BMI402" i="85"/>
  <c r="BSI402" i="84"/>
  <c r="BRW402" i="84"/>
  <c r="BRW402" i="83"/>
  <c r="BSI402" i="83"/>
  <c r="BSY402" i="58"/>
  <c r="BSM402" i="58"/>
  <c r="BMA402" i="85" l="1"/>
  <c r="BMM402" i="85"/>
  <c r="BSA402" i="84"/>
  <c r="BRO402" i="84"/>
  <c r="BSA402" i="83"/>
  <c r="BRO402" i="83"/>
  <c r="BSE402" i="58"/>
  <c r="BSQ402" i="58"/>
  <c r="BME402" i="85" l="1"/>
  <c r="BLS402" i="85"/>
  <c r="BRS402" i="84"/>
  <c r="BRG402" i="84"/>
  <c r="BRG402" i="83"/>
  <c r="BRS402" i="83"/>
  <c r="BSI402" i="58"/>
  <c r="BRW402" i="58"/>
  <c r="BLW402" i="85" l="1"/>
  <c r="BLK402" i="85"/>
  <c r="BQY402" i="84"/>
  <c r="BRK402" i="84"/>
  <c r="BQY402" i="83"/>
  <c r="BRK402" i="83"/>
  <c r="BRO402" i="58"/>
  <c r="BSA402" i="58"/>
  <c r="BLC402" i="85" l="1"/>
  <c r="BLO402" i="85"/>
  <c r="BRC402" i="84"/>
  <c r="BQQ402" i="84"/>
  <c r="BRC402" i="83"/>
  <c r="BQQ402" i="83"/>
  <c r="BRS402" i="58"/>
  <c r="BRG402" i="58"/>
  <c r="BKU402" i="85" l="1"/>
  <c r="BLG402" i="85"/>
  <c r="BQI402" i="84"/>
  <c r="BQU402" i="84"/>
  <c r="BQI402" i="83"/>
  <c r="BQU402" i="83"/>
  <c r="BRK402" i="58"/>
  <c r="BQY402" i="58"/>
  <c r="BKY402" i="85" l="1"/>
  <c r="BKM402" i="85"/>
  <c r="BQA402" i="84"/>
  <c r="BQM402" i="84"/>
  <c r="BQM402" i="83"/>
  <c r="BQA402" i="83"/>
  <c r="BQQ402" i="58"/>
  <c r="BRC402" i="58"/>
  <c r="BKE402" i="85" l="1"/>
  <c r="BKQ402" i="85"/>
  <c r="BQE402" i="84"/>
  <c r="BPS402" i="84"/>
  <c r="BPS402" i="83"/>
  <c r="BQE402" i="83"/>
  <c r="BQU402" i="58"/>
  <c r="BQI402" i="58"/>
  <c r="BJW402" i="85" l="1"/>
  <c r="BKI402" i="85"/>
  <c r="BPW402" i="84"/>
  <c r="BPK402" i="84"/>
  <c r="BPK402" i="83"/>
  <c r="BPW402" i="83"/>
  <c r="BQM402" i="58"/>
  <c r="BQA402" i="58"/>
  <c r="BJO402" i="85" l="1"/>
  <c r="BKA402" i="85"/>
  <c r="BPO402" i="84"/>
  <c r="BPC402" i="84"/>
  <c r="BPO402" i="83"/>
  <c r="BPC402" i="83"/>
  <c r="BPS402" i="58"/>
  <c r="BQE402" i="58"/>
  <c r="BJS402" i="85" l="1"/>
  <c r="BJG402" i="85"/>
  <c r="BOU402" i="84"/>
  <c r="BPG402" i="84"/>
  <c r="BOU402" i="83"/>
  <c r="BPG402" i="83"/>
  <c r="BPW402" i="58"/>
  <c r="BPK402" i="58"/>
  <c r="BJK402" i="85" l="1"/>
  <c r="BIY402" i="85"/>
  <c r="BOY402" i="84"/>
  <c r="BOM402" i="84"/>
  <c r="BOM402" i="83"/>
  <c r="BOY402" i="83"/>
  <c r="BPC402" i="58"/>
  <c r="BPO402" i="58"/>
  <c r="BIQ402" i="85" l="1"/>
  <c r="BJC402" i="85"/>
  <c r="BOQ402" i="84"/>
  <c r="BOE402" i="84"/>
  <c r="BOQ402" i="83"/>
  <c r="BOE402" i="83"/>
  <c r="BOU402" i="58"/>
  <c r="BPG402" i="58"/>
  <c r="BII402" i="85" l="1"/>
  <c r="BIU402" i="85"/>
  <c r="BNW402" i="84"/>
  <c r="BOI402" i="84"/>
  <c r="BNW402" i="83"/>
  <c r="BOI402" i="83"/>
  <c r="BOY402" i="58"/>
  <c r="BOM402" i="58"/>
  <c r="BIM402" i="85" l="1"/>
  <c r="BIA402" i="85"/>
  <c r="BOA402" i="84"/>
  <c r="BNO402" i="84"/>
  <c r="BOA402" i="83"/>
  <c r="BNO402" i="83"/>
  <c r="BOE402" i="58"/>
  <c r="BOQ402" i="58"/>
  <c r="BHS402" i="85" l="1"/>
  <c r="BIE402" i="85"/>
  <c r="BNS402" i="84"/>
  <c r="BNG402" i="84"/>
  <c r="BNG402" i="83"/>
  <c r="BNS402" i="83"/>
  <c r="BNW402" i="58"/>
  <c r="BOI402" i="58"/>
  <c r="BHW402" i="85" l="1"/>
  <c r="BHK402" i="85"/>
  <c r="BMY402" i="84"/>
  <c r="BNK402" i="84"/>
  <c r="BMY402" i="83"/>
  <c r="BNK402" i="83"/>
  <c r="BNO402" i="58"/>
  <c r="BOA402" i="58"/>
  <c r="BHC402" i="85" l="1"/>
  <c r="BHO402" i="85"/>
  <c r="BMQ402" i="84"/>
  <c r="BNC402" i="84"/>
  <c r="BNC402" i="83"/>
  <c r="BMQ402" i="83"/>
  <c r="BNG402" i="58"/>
  <c r="BNS402" i="58"/>
  <c r="BHG402" i="85" l="1"/>
  <c r="BGU402" i="85"/>
  <c r="BMU402" i="84"/>
  <c r="BMI402" i="84"/>
  <c r="BMI402" i="83"/>
  <c r="BMU402" i="83"/>
  <c r="BNK402" i="58"/>
  <c r="BMY402" i="58"/>
  <c r="BGY402" i="85" l="1"/>
  <c r="BGM402" i="85"/>
  <c r="BMM402" i="84"/>
  <c r="BMA402" i="84"/>
  <c r="BMA402" i="83"/>
  <c r="BMM402" i="83"/>
  <c r="BMQ402" i="58"/>
  <c r="BNC402" i="58"/>
  <c r="BGE402" i="85" l="1"/>
  <c r="BGQ402" i="85"/>
  <c r="BME402" i="84"/>
  <c r="BLS402" i="84"/>
  <c r="BME402" i="83"/>
  <c r="BLS402" i="83"/>
  <c r="BMI402" i="58"/>
  <c r="BMU402" i="58"/>
  <c r="BGI402" i="85" l="1"/>
  <c r="BFW402" i="85"/>
  <c r="BLK402" i="84"/>
  <c r="BLW402" i="84"/>
  <c r="BLK402" i="83"/>
  <c r="BLW402" i="83"/>
  <c r="BMM402" i="58"/>
  <c r="BMA402" i="58"/>
  <c r="BGA402" i="85" l="1"/>
  <c r="BFO402" i="85"/>
  <c r="BLO402" i="84"/>
  <c r="BLC402" i="84"/>
  <c r="BLO402" i="83"/>
  <c r="BLC402" i="83"/>
  <c r="BLS402" i="58"/>
  <c r="BME402" i="58"/>
  <c r="BFG402" i="85" l="1"/>
  <c r="BFS402" i="85"/>
  <c r="BLG402" i="84"/>
  <c r="BKU402" i="84"/>
  <c r="BKU402" i="83"/>
  <c r="BLG402" i="83"/>
  <c r="BLK402" i="58"/>
  <c r="BLW402" i="58"/>
  <c r="BFK402" i="85" l="1"/>
  <c r="BEY402" i="85"/>
  <c r="BKM402" i="84"/>
  <c r="BKY402" i="84"/>
  <c r="BKM402" i="83"/>
  <c r="BKY402" i="83"/>
  <c r="BLO402" i="58"/>
  <c r="BLC402" i="58"/>
  <c r="BFC402" i="85" l="1"/>
  <c r="BEQ402" i="85"/>
  <c r="BKE402" i="84"/>
  <c r="BKQ402" i="84"/>
  <c r="BKQ402" i="83"/>
  <c r="BKE402" i="83"/>
  <c r="BLG402" i="58"/>
  <c r="BKU402" i="58"/>
  <c r="BEU402" i="85" l="1"/>
  <c r="BEI402" i="85"/>
  <c r="BKI402" i="84"/>
  <c r="BJW402" i="84"/>
  <c r="BJW402" i="83"/>
  <c r="BKI402" i="83"/>
  <c r="BKY402" i="58"/>
  <c r="BKM402" i="58"/>
  <c r="BEM402" i="85" l="1"/>
  <c r="BEA402" i="85"/>
  <c r="BKA402" i="84"/>
  <c r="BJO402" i="84"/>
  <c r="BJO402" i="83"/>
  <c r="BKA402" i="83"/>
  <c r="BKE402" i="58"/>
  <c r="BKQ402" i="58"/>
  <c r="BDS402" i="85" l="1"/>
  <c r="BEE402" i="85"/>
  <c r="BJS402" i="84"/>
  <c r="BJG402" i="84"/>
  <c r="BJS402" i="83"/>
  <c r="BJG402" i="83"/>
  <c r="BKI402" i="58"/>
  <c r="BJW402" i="58"/>
  <c r="BDW402" i="85" l="1"/>
  <c r="BDK402" i="85"/>
  <c r="BIY402" i="84"/>
  <c r="BJK402" i="84"/>
  <c r="BIY402" i="83"/>
  <c r="BJK402" i="83"/>
  <c r="BKA402" i="58"/>
  <c r="BJO402" i="58"/>
  <c r="BDO402" i="85" l="1"/>
  <c r="BDC402" i="85"/>
  <c r="BIQ402" i="84"/>
  <c r="BJC402" i="84"/>
  <c r="BJC402" i="83"/>
  <c r="BIQ402" i="83"/>
  <c r="BJG402" i="58"/>
  <c r="BJS402" i="58"/>
  <c r="BCU402" i="85" l="1"/>
  <c r="BDG402" i="85"/>
  <c r="BII402" i="84"/>
  <c r="BIU402" i="84"/>
  <c r="BII402" i="83"/>
  <c r="BIU402" i="83"/>
  <c r="BIY402" i="58"/>
  <c r="BJK402" i="58"/>
  <c r="BCY402" i="85" l="1"/>
  <c r="BCM402" i="85"/>
  <c r="BIA402" i="84"/>
  <c r="BIM402" i="84"/>
  <c r="BIA402" i="83"/>
  <c r="BIM402" i="83"/>
  <c r="BJC402" i="58"/>
  <c r="BIQ402" i="58"/>
  <c r="BCE402" i="85" l="1"/>
  <c r="BCQ402" i="85"/>
  <c r="BIE402" i="84"/>
  <c r="BHS402" i="84"/>
  <c r="BIE402" i="83"/>
  <c r="BHS402" i="83"/>
  <c r="BII402" i="58"/>
  <c r="BIU402" i="58"/>
  <c r="BCI402" i="85" l="1"/>
  <c r="BBW402" i="85"/>
  <c r="BHK402" i="84"/>
  <c r="BHW402" i="84"/>
  <c r="BHK402" i="83"/>
  <c r="BHW402" i="83"/>
  <c r="BIM402" i="58"/>
  <c r="BIA402" i="58"/>
  <c r="BCA402" i="85" l="1"/>
  <c r="BBO402" i="85"/>
  <c r="BHO402" i="84"/>
  <c r="BHC402" i="84"/>
  <c r="BHC402" i="83"/>
  <c r="BHO402" i="83"/>
  <c r="BHS402" i="58"/>
  <c r="BIE402" i="58"/>
  <c r="BBG402" i="85" l="1"/>
  <c r="BBS402" i="85"/>
  <c r="BHG402" i="84"/>
  <c r="BGU402" i="84"/>
  <c r="BHG402" i="83"/>
  <c r="BGU402" i="83"/>
  <c r="BHW402" i="58"/>
  <c r="BHK402" i="58"/>
  <c r="BAY402" i="85" l="1"/>
  <c r="BBK402" i="85"/>
  <c r="BGM402" i="84"/>
  <c r="BGY402" i="84"/>
  <c r="BGM402" i="83"/>
  <c r="BGY402" i="83"/>
  <c r="BHO402" i="58"/>
  <c r="BHC402" i="58"/>
  <c r="BBC402" i="85" l="1"/>
  <c r="BAQ402" i="85"/>
  <c r="BGE402" i="84"/>
  <c r="BGQ402" i="84"/>
  <c r="BGQ402" i="83"/>
  <c r="BGE402" i="83"/>
  <c r="BGU402" i="58"/>
  <c r="BHG402" i="58"/>
  <c r="BAI402" i="85" l="1"/>
  <c r="BAU402" i="85"/>
  <c r="BGI402" i="84"/>
  <c r="BFW402" i="84"/>
  <c r="BFW402" i="83"/>
  <c r="BGI402" i="83"/>
  <c r="BGY402" i="58"/>
  <c r="BGM402" i="58"/>
  <c r="BAM402" i="85" l="1"/>
  <c r="BAA402" i="85"/>
  <c r="BGA402" i="84"/>
  <c r="BFO402" i="84"/>
  <c r="BFO402" i="83"/>
  <c r="BGA402" i="83"/>
  <c r="BGQ402" i="58"/>
  <c r="BGE402" i="58"/>
  <c r="AZS402" i="85" l="1"/>
  <c r="BAE402" i="85"/>
  <c r="BFS402" i="84"/>
  <c r="BFG402" i="84"/>
  <c r="BFS402" i="83"/>
  <c r="BFG402" i="83"/>
  <c r="BFW402" i="58"/>
  <c r="BGI402" i="58"/>
  <c r="AZW402" i="85" l="1"/>
  <c r="AZK402" i="85"/>
  <c r="BEY402" i="84"/>
  <c r="BFK402" i="84"/>
  <c r="BEY402" i="83"/>
  <c r="BFK402" i="83"/>
  <c r="BGA402" i="58"/>
  <c r="BFO402" i="58"/>
  <c r="AZO402" i="85" l="1"/>
  <c r="AZC402" i="85"/>
  <c r="BFC402" i="84"/>
  <c r="BEQ402" i="84"/>
  <c r="BEQ402" i="83"/>
  <c r="BFC402" i="83"/>
  <c r="BFG402" i="58"/>
  <c r="BFS402" i="58"/>
  <c r="AYU402" i="85" l="1"/>
  <c r="AZG402" i="85"/>
  <c r="BEU402" i="84"/>
  <c r="BEI402" i="84"/>
  <c r="BEU402" i="83"/>
  <c r="BEI402" i="83"/>
  <c r="BFK402" i="58"/>
  <c r="BEY402" i="58"/>
  <c r="AYM402" i="85" l="1"/>
  <c r="AYY402" i="85"/>
  <c r="BEA402" i="84"/>
  <c r="BEM402" i="84"/>
  <c r="BEA402" i="83"/>
  <c r="BEM402" i="83"/>
  <c r="BFC402" i="58"/>
  <c r="BEQ402" i="58"/>
  <c r="AYQ402" i="85" l="1"/>
  <c r="AYE402" i="85"/>
  <c r="BDS402" i="84"/>
  <c r="BEE402" i="84"/>
  <c r="BEE402" i="83"/>
  <c r="BDS402" i="83"/>
  <c r="BEI402" i="58"/>
  <c r="BEU402" i="58"/>
  <c r="AXW402" i="85" l="1"/>
  <c r="AYI402" i="85"/>
  <c r="BDW402" i="84"/>
  <c r="BDK402" i="84"/>
  <c r="BDK402" i="83"/>
  <c r="BDW402" i="83"/>
  <c r="BEA402" i="58"/>
  <c r="BEM402" i="58"/>
  <c r="AXO402" i="85" l="1"/>
  <c r="AYA402" i="85"/>
  <c r="BDC402" i="84"/>
  <c r="BDO402" i="84"/>
  <c r="BDC402" i="83"/>
  <c r="BDO402" i="83"/>
  <c r="BDS402" i="58"/>
  <c r="BEE402" i="58"/>
  <c r="AXS402" i="85" l="1"/>
  <c r="AXG402" i="85"/>
  <c r="BCU402" i="84"/>
  <c r="BDG402" i="84"/>
  <c r="BDG402" i="83"/>
  <c r="BCU402" i="83"/>
  <c r="BDK402" i="58"/>
  <c r="BDW402" i="58"/>
  <c r="AXK402" i="85" l="1"/>
  <c r="AWY402" i="85"/>
  <c r="BCM402" i="84"/>
  <c r="BCY402" i="84"/>
  <c r="BCM402" i="83"/>
  <c r="BCY402" i="83"/>
  <c r="BDO402" i="58"/>
  <c r="BDC402" i="58"/>
  <c r="AXC402" i="85" l="1"/>
  <c r="AWQ402" i="85"/>
  <c r="BCQ402" i="84"/>
  <c r="BCE402" i="84"/>
  <c r="BCE402" i="83"/>
  <c r="BCQ402" i="83"/>
  <c r="BCU402" i="58"/>
  <c r="BDG402" i="58"/>
  <c r="AWI402" i="85" l="1"/>
  <c r="AWU402" i="85"/>
  <c r="BCI402" i="84"/>
  <c r="BBW402" i="84"/>
  <c r="BCI402" i="83"/>
  <c r="BBW402" i="83"/>
  <c r="BCM402" i="58"/>
  <c r="BCY402" i="58"/>
  <c r="AWM402" i="85" l="1"/>
  <c r="AWA402" i="85"/>
  <c r="BBO402" i="84"/>
  <c r="BCA402" i="84"/>
  <c r="BBO402" i="83"/>
  <c r="BCA402" i="83"/>
  <c r="BCQ402" i="58"/>
  <c r="BCE402" i="58"/>
  <c r="AWE402" i="85" l="1"/>
  <c r="AVS402" i="85"/>
  <c r="BBS402" i="84"/>
  <c r="BBG402" i="84"/>
  <c r="BBS402" i="83"/>
  <c r="BBG402" i="83"/>
  <c r="BBW402" i="58"/>
  <c r="BCI402" i="58"/>
  <c r="AVK402" i="85" l="1"/>
  <c r="AVW402" i="85"/>
  <c r="BAY402" i="84"/>
  <c r="BBK402" i="84"/>
  <c r="BAY402" i="83"/>
  <c r="BBK402" i="83"/>
  <c r="BBO402" i="58"/>
  <c r="BCA402" i="58"/>
  <c r="AVO402" i="85" l="1"/>
  <c r="AVC402" i="85"/>
  <c r="BAQ402" i="84"/>
  <c r="BBC402" i="84"/>
  <c r="BAQ402" i="83"/>
  <c r="BBC402" i="83"/>
  <c r="BBS402" i="58"/>
  <c r="BBG402" i="58"/>
  <c r="AVG402" i="85" l="1"/>
  <c r="AUU402" i="85"/>
  <c r="BAU402" i="84"/>
  <c r="BAI402" i="84"/>
  <c r="BAU402" i="83"/>
  <c r="BAI402" i="83"/>
  <c r="BBK402" i="58"/>
  <c r="BAY402" i="58"/>
  <c r="AUY402" i="85" l="1"/>
  <c r="AUM402" i="85"/>
  <c r="BAM402" i="84"/>
  <c r="BAA402" i="84"/>
  <c r="BAA402" i="83"/>
  <c r="BAM402" i="83"/>
  <c r="BBC402" i="58"/>
  <c r="BAQ402" i="58"/>
  <c r="AUQ402" i="85" l="1"/>
  <c r="AUE402" i="85"/>
  <c r="BAE402" i="84"/>
  <c r="AZS402" i="84"/>
  <c r="AZS402" i="83"/>
  <c r="BAE402" i="83"/>
  <c r="BAI402" i="58"/>
  <c r="BAU402" i="58"/>
  <c r="ATW402" i="85" l="1"/>
  <c r="AUI402" i="85"/>
  <c r="AZW402" i="84"/>
  <c r="AZK402" i="84"/>
  <c r="AZW402" i="83"/>
  <c r="AZK402" i="83"/>
  <c r="BAM402" i="58"/>
  <c r="BAA402" i="58"/>
  <c r="ATO402" i="85" l="1"/>
  <c r="AUA402" i="85"/>
  <c r="AZC402" i="84"/>
  <c r="AZO402" i="84"/>
  <c r="AZC402" i="83"/>
  <c r="AZO402" i="83"/>
  <c r="BAE402" i="58"/>
  <c r="AZS402" i="58"/>
  <c r="ATS402" i="85" l="1"/>
  <c r="ATG402" i="85"/>
  <c r="AZG402" i="84"/>
  <c r="AYU402" i="84"/>
  <c r="AZG402" i="83"/>
  <c r="AYU402" i="83"/>
  <c r="AZK402" i="58"/>
  <c r="AZW402" i="58"/>
  <c r="ASY402" i="85" l="1"/>
  <c r="ATK402" i="85"/>
  <c r="AYM402" i="84"/>
  <c r="AYY402" i="84"/>
  <c r="AYM402" i="83"/>
  <c r="AYY402" i="83"/>
  <c r="AZC402" i="58"/>
  <c r="AZO402" i="58"/>
  <c r="ATC402" i="85" l="1"/>
  <c r="ASQ402" i="85"/>
  <c r="AYE402" i="84"/>
  <c r="AYQ402" i="84"/>
  <c r="AYE402" i="83"/>
  <c r="AYQ402" i="83"/>
  <c r="AZG402" i="58"/>
  <c r="AYU402" i="58"/>
  <c r="ASI402" i="85" l="1"/>
  <c r="ASU402" i="85"/>
  <c r="AYI402" i="84"/>
  <c r="AXW402" i="84"/>
  <c r="AYI402" i="83"/>
  <c r="AXW402" i="83"/>
  <c r="AYM402" i="58"/>
  <c r="AYY402" i="58"/>
  <c r="ASM402" i="85" l="1"/>
  <c r="ASA402" i="85"/>
  <c r="AXO402" i="84"/>
  <c r="AYA402" i="84"/>
  <c r="AXO402" i="83"/>
  <c r="AYA402" i="83"/>
  <c r="AYQ402" i="58"/>
  <c r="AYE402" i="58"/>
  <c r="ASE402" i="85" l="1"/>
  <c r="ARS402" i="85"/>
  <c r="AXS402" i="84"/>
  <c r="AXG402" i="84"/>
  <c r="AXG402" i="83"/>
  <c r="AXS402" i="83"/>
  <c r="AXW402" i="58"/>
  <c r="AYI402" i="58"/>
  <c r="ARK402" i="85" l="1"/>
  <c r="ARW402" i="85"/>
  <c r="AXK402" i="84"/>
  <c r="AWY402" i="84"/>
  <c r="AXK402" i="83"/>
  <c r="AWY402" i="83"/>
  <c r="AYA402" i="58"/>
  <c r="AXO402" i="58"/>
  <c r="ARC402" i="85" l="1"/>
  <c r="ARO402" i="85"/>
  <c r="AWQ402" i="84"/>
  <c r="AXC402" i="84"/>
  <c r="AWQ402" i="83"/>
  <c r="AXC402" i="83"/>
  <c r="AXS402" i="58"/>
  <c r="AXG402" i="58"/>
  <c r="ARG402" i="85" l="1"/>
  <c r="AQU402" i="85"/>
  <c r="AWI402" i="84"/>
  <c r="AWU402" i="84"/>
  <c r="AWU402" i="83"/>
  <c r="AWI402" i="83"/>
  <c r="AXK402" i="58"/>
  <c r="AWY402" i="58"/>
  <c r="AQM402" i="85" l="1"/>
  <c r="AQY402" i="85"/>
  <c r="AWM402" i="84"/>
  <c r="AWA402" i="84"/>
  <c r="AWA402" i="83"/>
  <c r="AWM402" i="83"/>
  <c r="AXC402" i="58"/>
  <c r="AWQ402" i="58"/>
  <c r="AQQ402" i="85" l="1"/>
  <c r="AQE402" i="85"/>
  <c r="AVS402" i="84"/>
  <c r="AWE402" i="84"/>
  <c r="AVS402" i="83"/>
  <c r="AWE402" i="83"/>
  <c r="AWI402" i="58"/>
  <c r="AWU402" i="58"/>
  <c r="APW402" i="85" l="1"/>
  <c r="AQI402" i="85"/>
  <c r="AVW402" i="84"/>
  <c r="AVK402" i="84"/>
  <c r="AVW402" i="83"/>
  <c r="AVK402" i="83"/>
  <c r="AWM402" i="58"/>
  <c r="AWA402" i="58"/>
  <c r="AQA402" i="85" l="1"/>
  <c r="APO402" i="85"/>
  <c r="AVC402" i="84"/>
  <c r="AVO402" i="84"/>
  <c r="AVC402" i="83"/>
  <c r="AVO402" i="83"/>
  <c r="AWE402" i="58"/>
  <c r="AVS402" i="58"/>
  <c r="APS402" i="85" l="1"/>
  <c r="APG402" i="85"/>
  <c r="AVG402" i="84"/>
  <c r="AUU402" i="84"/>
  <c r="AUU402" i="83"/>
  <c r="AVG402" i="83"/>
  <c r="AVK402" i="58"/>
  <c r="AVW402" i="58"/>
  <c r="AOY402" i="85" l="1"/>
  <c r="APK402" i="85"/>
  <c r="AUY402" i="84"/>
  <c r="AUM402" i="84"/>
  <c r="AUY402" i="83"/>
  <c r="AUM402" i="83"/>
  <c r="AVO402" i="58"/>
  <c r="AVC402" i="58"/>
  <c r="AOQ402" i="85" l="1"/>
  <c r="APC402" i="85"/>
  <c r="AUE402" i="84"/>
  <c r="AUQ402" i="84"/>
  <c r="AUE402" i="83"/>
  <c r="AUQ402" i="83"/>
  <c r="AUU402" i="58"/>
  <c r="AVG402" i="58"/>
  <c r="AOU402" i="85" l="1"/>
  <c r="AOI402" i="85"/>
  <c r="AUI402" i="84"/>
  <c r="ATW402" i="84"/>
  <c r="AUI402" i="83"/>
  <c r="ATW402" i="83"/>
  <c r="AUY402" i="58"/>
  <c r="AUM402" i="58"/>
  <c r="AOA402" i="85" l="1"/>
  <c r="AOM402" i="85"/>
  <c r="AUA402" i="84"/>
  <c r="ATO402" i="84"/>
  <c r="ATO402" i="83"/>
  <c r="AUA402" i="83"/>
  <c r="AUQ402" i="58"/>
  <c r="AUE402" i="58"/>
  <c r="AOE402" i="85" l="1"/>
  <c r="ANS402" i="85"/>
  <c r="ATG402" i="84"/>
  <c r="ATS402" i="84"/>
  <c r="ATG402" i="83"/>
  <c r="ATS402" i="83"/>
  <c r="ATW402" i="58"/>
  <c r="AUI402" i="58"/>
  <c r="ANW402" i="85" l="1"/>
  <c r="ANK402" i="85"/>
  <c r="ATK402" i="84"/>
  <c r="ASY402" i="84"/>
  <c r="ATK402" i="83"/>
  <c r="ASY402" i="83"/>
  <c r="AUA402" i="58"/>
  <c r="ATO402" i="58"/>
  <c r="ANO402" i="85" l="1"/>
  <c r="ANC402" i="85"/>
  <c r="ASQ402" i="84"/>
  <c r="ATC402" i="84"/>
  <c r="ASQ402" i="83"/>
  <c r="ATC402" i="83"/>
  <c r="ATS402" i="58"/>
  <c r="ATG402" i="58"/>
  <c r="ANG402" i="85" l="1"/>
  <c r="AMU402" i="85"/>
  <c r="ASU402" i="84"/>
  <c r="ASI402" i="84"/>
  <c r="ASI402" i="83"/>
  <c r="ASU402" i="83"/>
  <c r="ASY402" i="58"/>
  <c r="ATK402" i="58"/>
  <c r="AMM402" i="85" l="1"/>
  <c r="AMY402" i="85"/>
  <c r="ASM402" i="84"/>
  <c r="ASA402" i="84"/>
  <c r="ASM402" i="83"/>
  <c r="ASA402" i="83"/>
  <c r="ATC402" i="58"/>
  <c r="ASQ402" i="58"/>
  <c r="AMQ402" i="85" l="1"/>
  <c r="AME402" i="85"/>
  <c r="ARS402" i="84"/>
  <c r="ASE402" i="84"/>
  <c r="ARS402" i="83"/>
  <c r="ASE402" i="83"/>
  <c r="ASI402" i="58"/>
  <c r="ASU402" i="58"/>
  <c r="AMI402" i="85" l="1"/>
  <c r="ALW402" i="85"/>
  <c r="ARW402" i="84"/>
  <c r="ARK402" i="84"/>
  <c r="ARW402" i="83"/>
  <c r="ARK402" i="83"/>
  <c r="ASM402" i="58"/>
  <c r="ASA402" i="58"/>
  <c r="ALO402" i="85" l="1"/>
  <c r="AMA402" i="85"/>
  <c r="ARO402" i="84"/>
  <c r="ARC402" i="84"/>
  <c r="ARC402" i="83"/>
  <c r="ARO402" i="83"/>
  <c r="ASE402" i="58"/>
  <c r="ARS402" i="58"/>
  <c r="ALS402" i="85" l="1"/>
  <c r="ALG402" i="85"/>
  <c r="AQU402" i="84"/>
  <c r="ARG402" i="84"/>
  <c r="AQU402" i="83"/>
  <c r="ARG402" i="83"/>
  <c r="ARK402" i="58"/>
  <c r="ARW402" i="58"/>
  <c r="AKY402" i="85" l="1"/>
  <c r="ALK402" i="85"/>
  <c r="AQY402" i="84"/>
  <c r="AQM402" i="84"/>
  <c r="AQY402" i="83"/>
  <c r="AQM402" i="83"/>
  <c r="ARO402" i="58"/>
  <c r="ARC402" i="58"/>
  <c r="ALC402" i="85" l="1"/>
  <c r="AKQ402" i="85"/>
  <c r="AQE402" i="84"/>
  <c r="AQQ402" i="84"/>
  <c r="AQE402" i="83"/>
  <c r="AQQ402" i="83"/>
  <c r="ARG402" i="58"/>
  <c r="AQU402" i="58"/>
  <c r="AKU402" i="85" l="1"/>
  <c r="AKI402" i="85"/>
  <c r="AQI402" i="84"/>
  <c r="APW402" i="84"/>
  <c r="APW402" i="83"/>
  <c r="AQI402" i="83"/>
  <c r="AQM402" i="58"/>
  <c r="AQY402" i="58"/>
  <c r="AKA402" i="85" l="1"/>
  <c r="AKM402" i="85"/>
  <c r="AQA402" i="84"/>
  <c r="APO402" i="84"/>
  <c r="AQA402" i="83"/>
  <c r="APO402" i="83"/>
  <c r="AQQ402" i="58"/>
  <c r="AQE402" i="58"/>
  <c r="AJS402" i="85" l="1"/>
  <c r="AKE402" i="85"/>
  <c r="APG402" i="84"/>
  <c r="APS402" i="84"/>
  <c r="APG402" i="83"/>
  <c r="APS402" i="83"/>
  <c r="APW402" i="58"/>
  <c r="AQI402" i="58"/>
  <c r="AJW402" i="85" l="1"/>
  <c r="AJK402" i="85"/>
  <c r="APK402" i="84"/>
  <c r="AOY402" i="84"/>
  <c r="APK402" i="83"/>
  <c r="AOY402" i="83"/>
  <c r="AQA402" i="58"/>
  <c r="APO402" i="58"/>
  <c r="AJC402" i="85" l="1"/>
  <c r="AJO402" i="85"/>
  <c r="AOQ402" i="84"/>
  <c r="APC402" i="84"/>
  <c r="AOQ402" i="83"/>
  <c r="APC402" i="83"/>
  <c r="APS402" i="58"/>
  <c r="APG402" i="58"/>
  <c r="AJG402" i="85" l="1"/>
  <c r="AIU402" i="85"/>
  <c r="AOU402" i="84"/>
  <c r="AOI402" i="84"/>
  <c r="AOI402" i="83"/>
  <c r="AOU402" i="83"/>
  <c r="AOY402" i="58"/>
  <c r="APK402" i="58"/>
  <c r="AIM402" i="85" l="1"/>
  <c r="AIY402" i="85"/>
  <c r="AOM402" i="84"/>
  <c r="AOA402" i="84"/>
  <c r="AOM402" i="83"/>
  <c r="AOA402" i="83"/>
  <c r="APC402" i="58"/>
  <c r="AOQ402" i="58"/>
  <c r="AIE402" i="85" l="1"/>
  <c r="AIQ402" i="85"/>
  <c r="ANS402" i="84"/>
  <c r="AOE402" i="84"/>
  <c r="ANS402" i="83"/>
  <c r="AOE402" i="83"/>
  <c r="AOU402" i="58"/>
  <c r="AOI402" i="58"/>
  <c r="AII402" i="85" l="1"/>
  <c r="AHW402" i="85"/>
  <c r="ANW402" i="84"/>
  <c r="ANK402" i="84"/>
  <c r="ANK402" i="83"/>
  <c r="ANW402" i="83"/>
  <c r="AOA402" i="58"/>
  <c r="AOM402" i="58"/>
  <c r="AHO402" i="85" l="1"/>
  <c r="AIA402" i="85"/>
  <c r="ANO402" i="84"/>
  <c r="ANC402" i="84"/>
  <c r="ANO402" i="83"/>
  <c r="ANC402" i="83"/>
  <c r="AOE402" i="58"/>
  <c r="ANS402" i="58"/>
  <c r="AHG402" i="85" l="1"/>
  <c r="AHS402" i="85"/>
  <c r="AMU402" i="84"/>
  <c r="ANG402" i="84"/>
  <c r="AMU402" i="83"/>
  <c r="ANG402" i="83"/>
  <c r="ANK402" i="58"/>
  <c r="ANW402" i="58"/>
  <c r="AHK402" i="85" l="1"/>
  <c r="AGY402" i="85"/>
  <c r="AMY402" i="84"/>
  <c r="AMM402" i="84"/>
  <c r="AMY402" i="83"/>
  <c r="AMM402" i="83"/>
  <c r="ANO402" i="58"/>
  <c r="ANC402" i="58"/>
  <c r="AGQ402" i="85" l="1"/>
  <c r="AHC402" i="85"/>
  <c r="AME402" i="84"/>
  <c r="AMQ402" i="84"/>
  <c r="AME402" i="83"/>
  <c r="AMQ402" i="83"/>
  <c r="ANG402" i="58"/>
  <c r="AMU402" i="58"/>
  <c r="AGU402" i="85" l="1"/>
  <c r="AGI402" i="85"/>
  <c r="AMI402" i="84"/>
  <c r="ALW402" i="84"/>
  <c r="ALW402" i="83"/>
  <c r="AMI402" i="83"/>
  <c r="AMM402" i="58"/>
  <c r="AMY402" i="58"/>
  <c r="AGA402" i="85" l="1"/>
  <c r="AGM402" i="85"/>
  <c r="AMA402" i="84"/>
  <c r="ALO402" i="84"/>
  <c r="AMA402" i="83"/>
  <c r="ALO402" i="83"/>
  <c r="AMQ402" i="58"/>
  <c r="AME402" i="58"/>
  <c r="AGE402" i="85" l="1"/>
  <c r="AFS402" i="85"/>
  <c r="ALG402" i="84"/>
  <c r="ALS402" i="84"/>
  <c r="ALG402" i="83"/>
  <c r="ALS402" i="83"/>
  <c r="AMI402" i="58"/>
  <c r="ALW402" i="58"/>
  <c r="AFW402" i="85" l="1"/>
  <c r="AFK402" i="85"/>
  <c r="ALK402" i="84"/>
  <c r="AKY402" i="84"/>
  <c r="AKY402" i="83"/>
  <c r="ALK402" i="83"/>
  <c r="ALO402" i="58"/>
  <c r="AMA402" i="58"/>
  <c r="AFC402" i="85" l="1"/>
  <c r="AFO402" i="85"/>
  <c r="ALC402" i="84"/>
  <c r="AKQ402" i="84"/>
  <c r="ALC402" i="83"/>
  <c r="AKQ402" i="83"/>
  <c r="ALS402" i="58"/>
  <c r="ALG402" i="58"/>
  <c r="AEU402" i="85" l="1"/>
  <c r="AFG402" i="85"/>
  <c r="AKI402" i="84"/>
  <c r="AKU402" i="84"/>
  <c r="AKI402" i="83"/>
  <c r="AKU402" i="83"/>
  <c r="AKY402" i="58"/>
  <c r="ALK402" i="58"/>
  <c r="AEY402" i="85" l="1"/>
  <c r="AEM402" i="85"/>
  <c r="AKM402" i="84"/>
  <c r="AKA402" i="84"/>
  <c r="AKM402" i="83"/>
  <c r="AKA402" i="83"/>
  <c r="ALC402" i="58"/>
  <c r="AKQ402" i="58"/>
  <c r="AEE402" i="85" l="1"/>
  <c r="AEQ402" i="85"/>
  <c r="AJS402" i="84"/>
  <c r="AKE402" i="84"/>
  <c r="AJS402" i="83"/>
  <c r="AKE402" i="83"/>
  <c r="AKU402" i="58"/>
  <c r="AKI402" i="58"/>
  <c r="ADW402" i="85" l="1"/>
  <c r="AEI402" i="85"/>
  <c r="AJK402" i="84"/>
  <c r="AJW402" i="84"/>
  <c r="AJK402" i="83"/>
  <c r="AJW402" i="83"/>
  <c r="AKA402" i="58"/>
  <c r="AKM402" i="58"/>
  <c r="ADO402" i="85" l="1"/>
  <c r="AEA402" i="85"/>
  <c r="AJO402" i="84"/>
  <c r="AJC402" i="84"/>
  <c r="AJO402" i="83"/>
  <c r="AJC402" i="83"/>
  <c r="AKE402" i="58"/>
  <c r="AJS402" i="58"/>
  <c r="ADS402" i="85" l="1"/>
  <c r="ADG402" i="85"/>
  <c r="AIU402" i="84"/>
  <c r="AJG402" i="84"/>
  <c r="AIU402" i="83"/>
  <c r="AJG402" i="83"/>
  <c r="AJW402" i="58"/>
  <c r="AJK402" i="58"/>
  <c r="ADK402" i="85" l="1"/>
  <c r="ACY402" i="85"/>
  <c r="AIY402" i="84"/>
  <c r="AIM402" i="84"/>
  <c r="AIM402" i="83"/>
  <c r="AIY402" i="83"/>
  <c r="AJC402" i="58"/>
  <c r="AJO402" i="58"/>
  <c r="ACQ402" i="85" l="1"/>
  <c r="ADC402" i="85"/>
  <c r="AIQ402" i="84"/>
  <c r="AIE402" i="84"/>
  <c r="AIQ402" i="83"/>
  <c r="AIE402" i="83"/>
  <c r="AJG402" i="58"/>
  <c r="AIU402" i="58"/>
  <c r="ACI402" i="85" l="1"/>
  <c r="ACU402" i="85"/>
  <c r="AHW402" i="84"/>
  <c r="AII402" i="84"/>
  <c r="AHW402" i="83"/>
  <c r="AII402" i="83"/>
  <c r="AIM402" i="58"/>
  <c r="AIY402" i="58"/>
  <c r="ACM402" i="85" l="1"/>
  <c r="ACA402" i="85"/>
  <c r="AIA402" i="84"/>
  <c r="AHO402" i="84"/>
  <c r="AIA402" i="83"/>
  <c r="AHO402" i="83"/>
  <c r="AIQ402" i="58"/>
  <c r="AIE402" i="58"/>
  <c r="ABS402" i="85" l="1"/>
  <c r="ACE402" i="85"/>
  <c r="AHG402" i="84"/>
  <c r="AHS402" i="84"/>
  <c r="AHG402" i="83"/>
  <c r="AHS402" i="83"/>
  <c r="AII402" i="58"/>
  <c r="AHW402" i="58"/>
  <c r="ABW402" i="85" l="1"/>
  <c r="ABK402" i="85"/>
  <c r="AGY402" i="84"/>
  <c r="AHK402" i="84"/>
  <c r="AGY402" i="83"/>
  <c r="AHK402" i="83"/>
  <c r="AHO402" i="58"/>
  <c r="AIA402" i="58"/>
  <c r="ABC402" i="85" l="1"/>
  <c r="ABO402" i="85"/>
  <c r="AHC402" i="84"/>
  <c r="AGQ402" i="84"/>
  <c r="AHC402" i="83"/>
  <c r="AGQ402" i="83"/>
  <c r="AHS402" i="58"/>
  <c r="AHG402" i="58"/>
  <c r="AAU402" i="85" l="1"/>
  <c r="ABG402" i="85"/>
  <c r="AGI402" i="84"/>
  <c r="AGU402" i="84"/>
  <c r="AGI402" i="83"/>
  <c r="AGU402" i="83"/>
  <c r="AHK402" i="58"/>
  <c r="AGY402" i="58"/>
  <c r="AAY402" i="85" l="1"/>
  <c r="AAM402" i="85"/>
  <c r="AGM402" i="84"/>
  <c r="AGA402" i="84"/>
  <c r="AGA402" i="83"/>
  <c r="AGM402" i="83"/>
  <c r="AGQ402" i="58"/>
  <c r="AHC402" i="58"/>
  <c r="AAE402" i="85" l="1"/>
  <c r="AAQ402" i="85"/>
  <c r="AGE402" i="84"/>
  <c r="AFS402" i="84"/>
  <c r="AGE402" i="83"/>
  <c r="AFS402" i="83"/>
  <c r="AGU402" i="58"/>
  <c r="AGI402" i="58"/>
  <c r="AAI402" i="85" l="1"/>
  <c r="ZW402" i="85"/>
  <c r="AFK402" i="84"/>
  <c r="AFW402" i="84"/>
  <c r="AFK402" i="83"/>
  <c r="AFW402" i="83"/>
  <c r="AGA402" i="58"/>
  <c r="AGM402" i="58"/>
  <c r="AAA402" i="85" l="1"/>
  <c r="ZO402" i="85"/>
  <c r="AFO402" i="84"/>
  <c r="AFC402" i="84"/>
  <c r="AFO402" i="83"/>
  <c r="AFC402" i="83"/>
  <c r="AGE402" i="58"/>
  <c r="AFS402" i="58"/>
  <c r="ZG402" i="85" l="1"/>
  <c r="ZS402" i="85"/>
  <c r="AEU402" i="84"/>
  <c r="AFG402" i="84"/>
  <c r="AEU402" i="83"/>
  <c r="AFG402" i="83"/>
  <c r="AFW402" i="58"/>
  <c r="AFK402" i="58"/>
  <c r="ZK402" i="85" l="1"/>
  <c r="YY402" i="85"/>
  <c r="AEM402" i="84"/>
  <c r="AEY402" i="84"/>
  <c r="AEM402" i="83"/>
  <c r="AEY402" i="83"/>
  <c r="AFC402" i="58"/>
  <c r="AFO402" i="58"/>
  <c r="YQ402" i="85" l="1"/>
  <c r="ZC402" i="85"/>
  <c r="AEQ402" i="84"/>
  <c r="AEE402" i="84"/>
  <c r="AEQ402" i="83"/>
  <c r="AEE402" i="83"/>
  <c r="AFG402" i="58"/>
  <c r="AEU402" i="58"/>
  <c r="YU402" i="85" l="1"/>
  <c r="YI402" i="85"/>
  <c r="ADW402" i="84"/>
  <c r="AEI402" i="84"/>
  <c r="ADW402" i="83"/>
  <c r="AEI402" i="83"/>
  <c r="AEY402" i="58"/>
  <c r="AEM402" i="58"/>
  <c r="YM402" i="85" l="1"/>
  <c r="YA402" i="85"/>
  <c r="AEA402" i="84"/>
  <c r="ADO402" i="84"/>
  <c r="ADO402" i="83"/>
  <c r="AEA402" i="83"/>
  <c r="AEE402" i="58"/>
  <c r="AEQ402" i="58"/>
  <c r="XS402" i="85" l="1"/>
  <c r="YE402" i="85"/>
  <c r="ADS402" i="84"/>
  <c r="ADG402" i="84"/>
  <c r="ADS402" i="83"/>
  <c r="ADG402" i="83"/>
  <c r="AEI402" i="58"/>
  <c r="ADW402" i="58"/>
  <c r="XK402" i="85" l="1"/>
  <c r="XW402" i="85"/>
  <c r="ACY402" i="84"/>
  <c r="ADK402" i="84"/>
  <c r="ACY402" i="83"/>
  <c r="ADK402" i="83"/>
  <c r="ADO402" i="58"/>
  <c r="AEA402" i="58"/>
  <c r="XO402" i="85" l="1"/>
  <c r="XC402" i="85"/>
  <c r="ADC402" i="84"/>
  <c r="ACQ402" i="84"/>
  <c r="ADC402" i="83"/>
  <c r="ACQ402" i="83"/>
  <c r="ADS402" i="58"/>
  <c r="ADG402" i="58"/>
  <c r="WU402" i="85" l="1"/>
  <c r="XG402" i="85"/>
  <c r="ACI402" i="84"/>
  <c r="ACU402" i="84"/>
  <c r="ACI402" i="83"/>
  <c r="ACU402" i="83"/>
  <c r="ADK402" i="58"/>
  <c r="ACY402" i="58"/>
  <c r="WM402" i="85" l="1"/>
  <c r="WY402" i="85"/>
  <c r="ACA402" i="84"/>
  <c r="ACM402" i="84"/>
  <c r="ACA402" i="83"/>
  <c r="ACM402" i="83"/>
  <c r="ACQ402" i="58"/>
  <c r="ADC402" i="58"/>
  <c r="WE402" i="85" l="1"/>
  <c r="WQ402" i="85"/>
  <c r="ACE402" i="84"/>
  <c r="ABS402" i="84"/>
  <c r="ACE402" i="83"/>
  <c r="ABS402" i="83"/>
  <c r="ACU402" i="58"/>
  <c r="ACI402" i="58"/>
  <c r="WI402" i="85" l="1"/>
  <c r="VW402" i="85"/>
  <c r="ABK402" i="84"/>
  <c r="ABW402" i="84"/>
  <c r="ABK402" i="83"/>
  <c r="ABW402" i="83"/>
  <c r="ACM402" i="58"/>
  <c r="ACA402" i="58"/>
  <c r="WA402" i="85" l="1"/>
  <c r="VO402" i="85"/>
  <c r="ABO402" i="84"/>
  <c r="ABC402" i="84"/>
  <c r="ABC402" i="83"/>
  <c r="ABO402" i="83"/>
  <c r="ABS402" i="58"/>
  <c r="ACE402" i="58"/>
  <c r="VG402" i="85" l="1"/>
  <c r="VS402" i="85"/>
  <c r="ABG402" i="84"/>
  <c r="AAU402" i="84"/>
  <c r="ABG402" i="83"/>
  <c r="AAU402" i="83"/>
  <c r="ABW402" i="58"/>
  <c r="ABK402" i="58"/>
  <c r="UY402" i="85" l="1"/>
  <c r="VK402" i="85"/>
  <c r="AAM402" i="84"/>
  <c r="AAY402" i="84"/>
  <c r="AAM402" i="83"/>
  <c r="AAY402" i="83"/>
  <c r="ABC402" i="58"/>
  <c r="ABO402" i="58"/>
  <c r="VC402" i="85" l="1"/>
  <c r="UQ402" i="85"/>
  <c r="AAQ402" i="84"/>
  <c r="AAE402" i="84"/>
  <c r="AAQ402" i="83"/>
  <c r="AAE402" i="83"/>
  <c r="ABG402" i="58"/>
  <c r="AAU402" i="58"/>
  <c r="UI402" i="85" l="1"/>
  <c r="UU402" i="85"/>
  <c r="ZW402" i="84"/>
  <c r="AAI402" i="84"/>
  <c r="ZW402" i="83"/>
  <c r="AAI402" i="83"/>
  <c r="AAY402" i="58"/>
  <c r="AAM402" i="58"/>
  <c r="UM402" i="85" l="1"/>
  <c r="UA402" i="85"/>
  <c r="ZO402" i="84"/>
  <c r="AAA402" i="84"/>
  <c r="ZO402" i="83"/>
  <c r="AAA402" i="83"/>
  <c r="AAE402" i="58"/>
  <c r="AAQ402" i="58"/>
  <c r="TS402" i="85" l="1"/>
  <c r="UE402" i="85"/>
  <c r="ZS402" i="84"/>
  <c r="ZG402" i="84"/>
  <c r="ZS402" i="83"/>
  <c r="ZG402" i="83"/>
  <c r="AAI402" i="58"/>
  <c r="ZW402" i="58"/>
  <c r="TW402" i="85" l="1"/>
  <c r="TK402" i="85"/>
  <c r="YY402" i="84"/>
  <c r="ZK402" i="84"/>
  <c r="YY402" i="83"/>
  <c r="ZK402" i="83"/>
  <c r="AAA402" i="58"/>
  <c r="ZO402" i="58"/>
  <c r="TO402" i="85" l="1"/>
  <c r="TC402" i="85"/>
  <c r="ZC402" i="84"/>
  <c r="YQ402" i="84"/>
  <c r="YQ402" i="83"/>
  <c r="ZC402" i="83"/>
  <c r="ZG402" i="58"/>
  <c r="ZS402" i="58"/>
  <c r="SU402" i="85" l="1"/>
  <c r="TG402" i="85"/>
  <c r="YU402" i="84"/>
  <c r="YI402" i="84"/>
  <c r="YU402" i="83"/>
  <c r="YI402" i="83"/>
  <c r="ZK402" i="58"/>
  <c r="YY402" i="58"/>
  <c r="SY402" i="85" l="1"/>
  <c r="SM402" i="85"/>
  <c r="YA402" i="84"/>
  <c r="YM402" i="84"/>
  <c r="YA402" i="83"/>
  <c r="YM402" i="83"/>
  <c r="YQ402" i="58"/>
  <c r="ZC402" i="58"/>
  <c r="SQ402" i="85" l="1"/>
  <c r="SE402" i="85"/>
  <c r="YE402" i="84"/>
  <c r="XS402" i="84"/>
  <c r="YE402" i="83"/>
  <c r="XS402" i="83"/>
  <c r="YU402" i="58"/>
  <c r="YI402" i="58"/>
  <c r="RW402" i="85" l="1"/>
  <c r="SI402" i="85"/>
  <c r="XK402" i="84"/>
  <c r="XW402" i="84"/>
  <c r="XK402" i="83"/>
  <c r="XW402" i="83"/>
  <c r="YM402" i="58"/>
  <c r="YA402" i="58"/>
  <c r="SA402" i="85" l="1"/>
  <c r="RO402" i="85"/>
  <c r="XO402" i="84"/>
  <c r="XC402" i="84"/>
  <c r="XC402" i="83"/>
  <c r="XO402" i="83"/>
  <c r="XS402" i="58"/>
  <c r="YE402" i="58"/>
  <c r="RS402" i="85" l="1"/>
  <c r="RG402" i="85"/>
  <c r="XG402" i="84"/>
  <c r="WU402" i="84"/>
  <c r="XG402" i="83"/>
  <c r="WU402" i="83"/>
  <c r="XW402" i="58"/>
  <c r="XK402" i="58"/>
  <c r="RK402" i="85" l="1"/>
  <c r="QY402" i="85"/>
  <c r="WM402" i="84"/>
  <c r="WY402" i="84"/>
  <c r="WM402" i="83"/>
  <c r="WY402" i="83"/>
  <c r="XO402" i="58"/>
  <c r="XC402" i="58"/>
  <c r="RC402" i="85" l="1"/>
  <c r="QQ402" i="85"/>
  <c r="WQ402" i="84"/>
  <c r="WE402" i="84"/>
  <c r="WE402" i="83"/>
  <c r="WQ402" i="83"/>
  <c r="WU402" i="58"/>
  <c r="XG402" i="58"/>
  <c r="QI402" i="85" l="1"/>
  <c r="QU402" i="85"/>
  <c r="WI402" i="84"/>
  <c r="VW402" i="84"/>
  <c r="WI402" i="83"/>
  <c r="VW402" i="83"/>
  <c r="WY402" i="58"/>
  <c r="WM402" i="58"/>
  <c r="QM402" i="85" l="1"/>
  <c r="QA402" i="85"/>
  <c r="VO402" i="84"/>
  <c r="WA402" i="84"/>
  <c r="VO402" i="83"/>
  <c r="WA402" i="83"/>
  <c r="WE402" i="58"/>
  <c r="WQ402" i="58"/>
  <c r="QE402" i="85" l="1"/>
  <c r="PS402" i="85"/>
  <c r="VS402" i="84"/>
  <c r="VG402" i="84"/>
  <c r="VS402" i="83"/>
  <c r="VG402" i="83"/>
  <c r="WI402" i="58"/>
  <c r="VW402" i="58"/>
  <c r="PK402" i="85" l="1"/>
  <c r="PW402" i="85"/>
  <c r="UY402" i="84"/>
  <c r="VK402" i="84"/>
  <c r="UY402" i="83"/>
  <c r="VK402" i="83"/>
  <c r="WA402" i="58"/>
  <c r="VO402" i="58"/>
  <c r="PO402" i="85" l="1"/>
  <c r="PC402" i="85"/>
  <c r="VC402" i="84"/>
  <c r="UQ402" i="84"/>
  <c r="UQ402" i="83"/>
  <c r="VC402" i="83"/>
  <c r="VG402" i="58"/>
  <c r="VS402" i="58"/>
  <c r="OU402" i="85" l="1"/>
  <c r="PG402" i="85"/>
  <c r="UU402" i="84"/>
  <c r="UI402" i="84"/>
  <c r="UU402" i="83"/>
  <c r="UI402" i="83"/>
  <c r="VK402" i="58"/>
  <c r="UY402" i="58"/>
  <c r="OM402" i="85" l="1"/>
  <c r="OY402" i="85"/>
  <c r="UA402" i="84"/>
  <c r="UM402" i="84"/>
  <c r="UA402" i="83"/>
  <c r="UM402" i="83"/>
  <c r="VC402" i="58"/>
  <c r="UQ402" i="58"/>
  <c r="OQ402" i="85" l="1"/>
  <c r="OE402" i="85"/>
  <c r="UE402" i="84"/>
  <c r="TS402" i="84"/>
  <c r="TS402" i="83"/>
  <c r="UE402" i="83"/>
  <c r="UI402" i="58"/>
  <c r="UU402" i="58"/>
  <c r="NW402" i="85" l="1"/>
  <c r="OI402" i="85"/>
  <c r="TK402" i="84"/>
  <c r="TW402" i="84"/>
  <c r="TW402" i="83"/>
  <c r="TK402" i="83"/>
  <c r="UM402" i="58"/>
  <c r="UA402" i="58"/>
  <c r="NO402" i="85" l="1"/>
  <c r="OA402" i="85"/>
  <c r="TC402" i="84"/>
  <c r="TO402" i="84"/>
  <c r="TC402" i="83"/>
  <c r="TO402" i="83"/>
  <c r="TS402" i="58"/>
  <c r="UE402" i="58"/>
  <c r="NS402" i="85" l="1"/>
  <c r="NG402" i="85"/>
  <c r="SU402" i="84"/>
  <c r="TG402" i="84"/>
  <c r="TG402" i="83"/>
  <c r="SU402" i="83"/>
  <c r="TW402" i="58"/>
  <c r="TK402" i="58"/>
  <c r="MY402" i="85" l="1"/>
  <c r="NK402" i="85"/>
  <c r="SY402" i="84"/>
  <c r="SM402" i="84"/>
  <c r="SM402" i="83"/>
  <c r="SY402" i="83"/>
  <c r="TO402" i="58"/>
  <c r="TC402" i="58"/>
  <c r="NC402" i="85" l="1"/>
  <c r="MQ402" i="85"/>
  <c r="SE402" i="84"/>
  <c r="SQ402" i="84"/>
  <c r="SE402" i="83"/>
  <c r="SQ402" i="83"/>
  <c r="SU402" i="58"/>
  <c r="TG402" i="58"/>
  <c r="MI402" i="85" l="1"/>
  <c r="MU402" i="85"/>
  <c r="RW402" i="84"/>
  <c r="SI402" i="84"/>
  <c r="SI402" i="83"/>
  <c r="RW402" i="83"/>
  <c r="SY402" i="58"/>
  <c r="SM402" i="58"/>
  <c r="MM402" i="85" l="1"/>
  <c r="MA402" i="85"/>
  <c r="SA402" i="84"/>
  <c r="RO402" i="84"/>
  <c r="RO402" i="83"/>
  <c r="SA402" i="83"/>
  <c r="SQ402" i="58"/>
  <c r="SE402" i="58"/>
  <c r="ME402" i="85" l="1"/>
  <c r="LS402" i="85"/>
  <c r="RS402" i="84"/>
  <c r="RG402" i="84"/>
  <c r="RG402" i="83"/>
  <c r="RS402" i="83"/>
  <c r="RW402" i="58"/>
  <c r="SI402" i="58"/>
  <c r="LK402" i="85" l="1"/>
  <c r="LW402" i="85"/>
  <c r="QY402" i="84"/>
  <c r="RK402" i="84"/>
  <c r="RK402" i="83"/>
  <c r="QY402" i="83"/>
  <c r="SA402" i="58"/>
  <c r="RO402" i="58"/>
  <c r="LC402" i="85" l="1"/>
  <c r="LO402" i="85"/>
  <c r="RC402" i="84"/>
  <c r="QQ402" i="84"/>
  <c r="QQ402" i="83"/>
  <c r="RC402" i="83"/>
  <c r="RG402" i="58"/>
  <c r="RS402" i="58"/>
  <c r="LG402" i="85" l="1"/>
  <c r="KU402" i="85"/>
  <c r="QI402" i="84"/>
  <c r="QU402" i="84"/>
  <c r="QU402" i="83"/>
  <c r="QI402" i="83"/>
  <c r="RK402" i="58"/>
  <c r="QY402" i="58"/>
  <c r="KM402" i="85" l="1"/>
  <c r="KY402" i="85"/>
  <c r="QA402" i="84"/>
  <c r="QM402" i="84"/>
  <c r="QA402" i="83"/>
  <c r="QM402" i="83"/>
  <c r="RC402" i="58"/>
  <c r="QQ402" i="58"/>
  <c r="KQ402" i="85" l="1"/>
  <c r="KE402" i="85"/>
  <c r="QE402" i="84"/>
  <c r="PS402" i="84"/>
  <c r="PS402" i="83"/>
  <c r="QE402" i="83"/>
  <c r="QI402" i="58"/>
  <c r="QU402" i="58"/>
  <c r="KI402" i="85" l="1"/>
  <c r="JW402" i="85"/>
  <c r="PK402" i="84"/>
  <c r="PW402" i="84"/>
  <c r="PW402" i="83"/>
  <c r="PK402" i="83"/>
  <c r="QM402" i="58"/>
  <c r="QA402" i="58"/>
  <c r="KA402" i="85" l="1"/>
  <c r="JO402" i="85"/>
  <c r="PC402" i="84"/>
  <c r="PO402" i="84"/>
  <c r="PC402" i="83"/>
  <c r="PO402" i="83"/>
  <c r="QE402" i="58"/>
  <c r="PS402" i="58"/>
  <c r="JS402" i="85" l="1"/>
  <c r="JG402" i="85"/>
  <c r="PG402" i="84"/>
  <c r="OU402" i="84"/>
  <c r="OU402" i="83"/>
  <c r="PG402" i="83"/>
  <c r="PK402" i="58"/>
  <c r="PW402" i="58"/>
  <c r="IY402" i="85" l="1"/>
  <c r="JK402" i="85"/>
  <c r="OM402" i="84"/>
  <c r="OY402" i="84"/>
  <c r="OY402" i="83"/>
  <c r="OM402" i="83"/>
  <c r="PO402" i="58"/>
  <c r="PC402" i="58"/>
  <c r="IQ402" i="85" l="1"/>
  <c r="JC402" i="85"/>
  <c r="OE402" i="84"/>
  <c r="OQ402" i="84"/>
  <c r="OE402" i="83"/>
  <c r="OQ402" i="83"/>
  <c r="OU402" i="58"/>
  <c r="PG402" i="58"/>
  <c r="IU402" i="85" l="1"/>
  <c r="II402" i="85"/>
  <c r="NW402" i="84"/>
  <c r="OI402" i="84"/>
  <c r="OI402" i="83"/>
  <c r="NW402" i="83"/>
  <c r="OY402" i="58"/>
  <c r="OM402" i="58"/>
  <c r="IA402" i="85" l="1"/>
  <c r="IM402" i="85"/>
  <c r="OA402" i="84"/>
  <c r="NO402" i="84"/>
  <c r="NO402" i="83"/>
  <c r="OA402" i="83"/>
  <c r="OQ402" i="58"/>
  <c r="OE402" i="58"/>
  <c r="IE402" i="85" l="1"/>
  <c r="HS402" i="85"/>
  <c r="NS402" i="84"/>
  <c r="NG402" i="84"/>
  <c r="NG402" i="83"/>
  <c r="NS402" i="83"/>
  <c r="NW402" i="58"/>
  <c r="OI402" i="58"/>
  <c r="HW402" i="85" l="1"/>
  <c r="HK402" i="85"/>
  <c r="MY402" i="84"/>
  <c r="NK402" i="84"/>
  <c r="NK402" i="83"/>
  <c r="MY402" i="83"/>
  <c r="OA402" i="58"/>
  <c r="NO402" i="58"/>
  <c r="HO402" i="85" l="1"/>
  <c r="HC402" i="85"/>
  <c r="NC402" i="84"/>
  <c r="MQ402" i="84"/>
  <c r="MQ402" i="83"/>
  <c r="NC402" i="83"/>
  <c r="NS402" i="58"/>
  <c r="NG402" i="58"/>
  <c r="HG402" i="85" l="1"/>
  <c r="GU402" i="85"/>
  <c r="MU402" i="84"/>
  <c r="MI402" i="84"/>
  <c r="MI402" i="83"/>
  <c r="MU402" i="83"/>
  <c r="MY402" i="58"/>
  <c r="NK402" i="58"/>
  <c r="GM402" i="85" l="1"/>
  <c r="GY402" i="85"/>
  <c r="MA402" i="84"/>
  <c r="MM402" i="84"/>
  <c r="MM402" i="83"/>
  <c r="MA402" i="83"/>
  <c r="NC402" i="58"/>
  <c r="MQ402" i="58"/>
  <c r="GE402" i="85" l="1"/>
  <c r="GQ402" i="85"/>
  <c r="LS402" i="84"/>
  <c r="ME402" i="84"/>
  <c r="LS402" i="83"/>
  <c r="ME402" i="83"/>
  <c r="MI402" i="58"/>
  <c r="MU402" i="58"/>
  <c r="GI402" i="85" l="1"/>
  <c r="FW402" i="85"/>
  <c r="LW402" i="84"/>
  <c r="LK402" i="84"/>
  <c r="LW402" i="83"/>
  <c r="LK402" i="83"/>
  <c r="MM402" i="58"/>
  <c r="MA402" i="58"/>
  <c r="FO402" i="85" l="1"/>
  <c r="GA402" i="85"/>
  <c r="LC402" i="84"/>
  <c r="LO402" i="84"/>
  <c r="LC402" i="83"/>
  <c r="LO402" i="83"/>
  <c r="ME402" i="58"/>
  <c r="LS402" i="58"/>
  <c r="FS402" i="85" l="1"/>
  <c r="FG402" i="85"/>
  <c r="LG402" i="84"/>
  <c r="KU402" i="84"/>
  <c r="KU402" i="83"/>
  <c r="LG402" i="83"/>
  <c r="LK402" i="58"/>
  <c r="LW402" i="58"/>
  <c r="EY402" i="85" l="1"/>
  <c r="FK402" i="85"/>
  <c r="KM402" i="84"/>
  <c r="KY402" i="84"/>
  <c r="KY402" i="83"/>
  <c r="KM402" i="83"/>
  <c r="LC402" i="58"/>
  <c r="LO402" i="58"/>
  <c r="FC402" i="85" l="1"/>
  <c r="EQ402" i="85"/>
  <c r="KQ402" i="84"/>
  <c r="KE402" i="84"/>
  <c r="KE402" i="83"/>
  <c r="KQ402" i="83"/>
  <c r="LG402" i="58"/>
  <c r="KU402" i="58"/>
  <c r="EU402" i="85" l="1"/>
  <c r="EI402" i="85"/>
  <c r="KI402" i="84"/>
  <c r="JW402" i="84"/>
  <c r="JW402" i="83"/>
  <c r="KI402" i="83"/>
  <c r="KM402" i="58"/>
  <c r="KY402" i="58"/>
  <c r="EA402" i="85" l="1"/>
  <c r="EM402" i="85"/>
  <c r="JO402" i="84"/>
  <c r="KA402" i="84"/>
  <c r="KA402" i="83"/>
  <c r="JO402" i="83"/>
  <c r="KQ402" i="58"/>
  <c r="KE402" i="58"/>
  <c r="DS402" i="85" l="1"/>
  <c r="EE402" i="85"/>
  <c r="JS402" i="84"/>
  <c r="JG402" i="84"/>
  <c r="JG402" i="83"/>
  <c r="JS402" i="83"/>
  <c r="JW402" i="58"/>
  <c r="KI402" i="58"/>
  <c r="DW402" i="85" l="1"/>
  <c r="DK402" i="85"/>
  <c r="JK402" i="84"/>
  <c r="IY402" i="84"/>
  <c r="JK402" i="83"/>
  <c r="IY402" i="83"/>
  <c r="KA402" i="58"/>
  <c r="JO402" i="58"/>
  <c r="DC402" i="85" l="1"/>
  <c r="DO402" i="85"/>
  <c r="IQ402" i="84"/>
  <c r="JC402" i="84"/>
  <c r="IQ402" i="83"/>
  <c r="JC402" i="83"/>
  <c r="JS402" i="58"/>
  <c r="JG402" i="58"/>
  <c r="DG402" i="85" l="1"/>
  <c r="CU402" i="85"/>
  <c r="IU402" i="84"/>
  <c r="II402" i="84"/>
  <c r="II402" i="83"/>
  <c r="IU402" i="83"/>
  <c r="IY402" i="58"/>
  <c r="JK402" i="58"/>
  <c r="CM402" i="85" l="1"/>
  <c r="CY402" i="85"/>
  <c r="IA402" i="84"/>
  <c r="IM402" i="84"/>
  <c r="IM402" i="83"/>
  <c r="IA402" i="83"/>
  <c r="IQ402" i="58"/>
  <c r="JC402" i="58"/>
  <c r="CQ402" i="85" l="1"/>
  <c r="CE402" i="85"/>
  <c r="HS402" i="84"/>
  <c r="IE402" i="84"/>
  <c r="HS402" i="83"/>
  <c r="IE402" i="83"/>
  <c r="IU402" i="58"/>
  <c r="II402" i="58"/>
  <c r="CI402" i="85" l="1"/>
  <c r="BW402" i="85"/>
  <c r="HW402" i="84"/>
  <c r="HK402" i="84"/>
  <c r="HK402" i="83"/>
  <c r="HW402" i="83"/>
  <c r="IA402" i="58"/>
  <c r="IM402" i="58"/>
  <c r="BO402" i="85" l="1"/>
  <c r="CA402" i="85"/>
  <c r="HC402" i="84"/>
  <c r="HO402" i="84"/>
  <c r="HO402" i="83"/>
  <c r="HC402" i="83"/>
  <c r="IE402" i="58"/>
  <c r="HS402" i="58"/>
  <c r="BG402" i="85" l="1"/>
  <c r="BS402" i="85"/>
  <c r="GU402" i="84"/>
  <c r="HG402" i="84"/>
  <c r="GU402" i="83"/>
  <c r="HG402" i="83"/>
  <c r="HK402" i="58"/>
  <c r="HW402" i="58"/>
  <c r="BK402" i="85" l="1"/>
  <c r="AY402" i="85"/>
  <c r="GM402" i="84"/>
  <c r="GY402" i="84"/>
  <c r="GY402" i="83"/>
  <c r="GM402" i="83"/>
  <c r="HC402" i="58"/>
  <c r="HO402" i="58"/>
  <c r="AQ402" i="85" l="1"/>
  <c r="BC402" i="85"/>
  <c r="GE402" i="84"/>
  <c r="GQ402" i="84"/>
  <c r="GE402" i="83"/>
  <c r="GQ402" i="83"/>
  <c r="HG402" i="58"/>
  <c r="GU402" i="58"/>
  <c r="AU402" i="85" l="1"/>
  <c r="AI402" i="85"/>
  <c r="GI402" i="84"/>
  <c r="FW402" i="84"/>
  <c r="FW402" i="83"/>
  <c r="GI402" i="83"/>
  <c r="GM402" i="58"/>
  <c r="GY402" i="58"/>
  <c r="AM402" i="85" l="1"/>
  <c r="AA402" i="85"/>
  <c r="FO402" i="84"/>
  <c r="GA402" i="84"/>
  <c r="GA402" i="83"/>
  <c r="FO402" i="83"/>
  <c r="GQ402" i="58"/>
  <c r="GE402" i="58"/>
  <c r="AE402" i="85" l="1"/>
  <c r="S402" i="85"/>
  <c r="W402" i="85" s="1"/>
  <c r="FG402" i="84"/>
  <c r="FS402" i="84"/>
  <c r="FG402" i="83"/>
  <c r="FS402" i="83"/>
  <c r="GI402" i="58"/>
  <c r="FW402" i="58"/>
  <c r="FK402" i="84" l="1"/>
  <c r="EY402" i="84"/>
  <c r="EY402" i="83"/>
  <c r="FK402" i="83"/>
  <c r="FO402" i="58"/>
  <c r="GA402" i="58"/>
  <c r="EQ402" i="84" l="1"/>
  <c r="FC402" i="84"/>
  <c r="FC402" i="83"/>
  <c r="EQ402" i="83"/>
  <c r="FS402" i="58"/>
  <c r="FG402" i="58"/>
  <c r="EI402" i="84" l="1"/>
  <c r="EU402" i="84"/>
  <c r="EI402" i="83"/>
  <c r="EU402" i="83"/>
  <c r="EY402" i="58"/>
  <c r="FK402" i="58"/>
  <c r="EM402" i="84" l="1"/>
  <c r="EA402" i="84"/>
  <c r="EM402" i="83"/>
  <c r="EA402" i="83"/>
  <c r="EQ402" i="58"/>
  <c r="FC402" i="58"/>
  <c r="EE402" i="84" l="1"/>
  <c r="DS402" i="84"/>
  <c r="DS402" i="83"/>
  <c r="EE402" i="83"/>
  <c r="EU402" i="58"/>
  <c r="EI402" i="58"/>
  <c r="DW402" i="84" l="1"/>
  <c r="DK402" i="84"/>
  <c r="DK402" i="83"/>
  <c r="DW402" i="83"/>
  <c r="EA402" i="58"/>
  <c r="EM402" i="58"/>
  <c r="DC402" i="84" l="1"/>
  <c r="DO402" i="84"/>
  <c r="DO402" i="83"/>
  <c r="DC402" i="83"/>
  <c r="EE402" i="58"/>
  <c r="DS402" i="58"/>
  <c r="DG402" i="84" l="1"/>
  <c r="CU402" i="84"/>
  <c r="CU402" i="83"/>
  <c r="DG402" i="83"/>
  <c r="DW402" i="58"/>
  <c r="DK402" i="58"/>
  <c r="CY402" i="84" l="1"/>
  <c r="CM402" i="84"/>
  <c r="CM402" i="83"/>
  <c r="CY402" i="83"/>
  <c r="DC402" i="58"/>
  <c r="DO402" i="58"/>
  <c r="CE402" i="84" l="1"/>
  <c r="CQ402" i="84"/>
  <c r="CQ402" i="83"/>
  <c r="CE402" i="83"/>
  <c r="DG402" i="58"/>
  <c r="CU402" i="58"/>
  <c r="BW402" i="84" l="1"/>
  <c r="CI402" i="84"/>
  <c r="BW402" i="83"/>
  <c r="CI402" i="83"/>
  <c r="CM402" i="58"/>
  <c r="CY402" i="58"/>
  <c r="CA402" i="84" l="1"/>
  <c r="BO402" i="84"/>
  <c r="CA402" i="83"/>
  <c r="BO402" i="83"/>
  <c r="CQ402" i="58"/>
  <c r="CE402" i="58"/>
  <c r="BS402" i="84" l="1"/>
  <c r="BG402" i="84"/>
  <c r="BG402" i="83"/>
  <c r="BS402" i="83"/>
  <c r="CI402" i="58"/>
  <c r="BW402" i="58"/>
  <c r="BK402" i="84" l="1"/>
  <c r="AY402" i="84"/>
  <c r="AY402" i="83"/>
  <c r="BK402" i="83"/>
  <c r="BO402" i="58"/>
  <c r="CA402" i="58"/>
  <c r="AQ402" i="84" l="1"/>
  <c r="BC402" i="84"/>
  <c r="BC402" i="83"/>
  <c r="AQ402" i="83"/>
  <c r="BS402" i="58"/>
  <c r="BG402" i="58"/>
  <c r="AU402" i="84" l="1"/>
  <c r="AI402" i="84"/>
  <c r="AI402" i="83"/>
  <c r="AU402" i="83"/>
  <c r="BK402" i="58"/>
  <c r="AY402" i="58"/>
  <c r="AM402" i="84" l="1"/>
  <c r="AA402" i="84"/>
  <c r="AA402" i="83"/>
  <c r="AM402" i="83"/>
  <c r="AQ402" i="58"/>
  <c r="BC402" i="58"/>
  <c r="S402" i="84" l="1"/>
  <c r="W402" i="84" s="1"/>
  <c r="AE402" i="84"/>
  <c r="AE402" i="83"/>
  <c r="S402" i="83"/>
  <c r="W402" i="83" s="1"/>
  <c r="AU402" i="58"/>
  <c r="AI402" i="58"/>
  <c r="AA402" i="58" l="1"/>
  <c r="AM402" i="58"/>
  <c r="AE402" i="58" l="1"/>
  <c r="S402" i="58"/>
  <c r="W402" i="58" l="1"/>
  <c r="O402" i="5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13F79-AA4F-49C8-8286-45C231233CD5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D6B39BF0-7977-4B5B-93F3-E751898D00F5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  <connection id="3" xr16:uid="{11467FC5-1B50-44E7-914D-A2C274FAEDFF}" keepAlive="1" name="Query - Table003 (Page 1)" description="Connection to the 'Table003 (Page 1)' query in the workbook." type="5" refreshedVersion="7" background="1" saveData="1">
    <dbPr connection="Provider=Microsoft.Mashup.OleDb.1;Data Source=$Workbook$;Location=&quot;Table003 (Page 1)&quot;;Extended Properties=&quot;&quot;" command="SELECT * FROM [Table003 (Page 1)]"/>
  </connection>
  <connection id="4" xr16:uid="{009E59F8-BAC4-48E9-B021-AB8CA3AA6515}" keepAlive="1" name="Query - Table004 (Page 2)" description="Connection to the 'Table004 (Page 2)' query in the workbook." type="5" refreshedVersion="7" background="1" saveData="1">
    <dbPr connection="Provider=Microsoft.Mashup.OleDb.1;Data Source=$Workbook$;Location=&quot;Table004 (Page 2)&quot;;Extended Properties=&quot;&quot;" command="SELECT * FROM [Table004 (Page 2)]"/>
  </connection>
  <connection id="5" xr16:uid="{61C31780-BDFE-45F5-9F6C-5348924B49BB}" keepAlive="1" name="Query - Table005 (Page 2)" description="Connection to the 'Table005 (Page 2)' query in the workbook." type="5" refreshedVersion="7" background="1" saveData="1">
    <dbPr connection="Provider=Microsoft.Mashup.OleDb.1;Data Source=$Workbook$;Location=&quot;Table005 (Page 2)&quot;;Extended Properties=&quot;&quot;" command="SELECT * FROM [Table005 (Page 2)]"/>
  </connection>
  <connection id="6" xr16:uid="{2EB75F96-AD3A-4873-8F17-021DB9E29A57}" keepAlive="1" name="Query - Table006 (Page 2)" description="Connection to the 'Table006 (Page 2)' query in the workbook." type="5" refreshedVersion="0" background="1">
    <dbPr connection="Provider=Microsoft.Mashup.OleDb.1;Data Source=$Workbook$;Location=&quot;Table006 (Page 2)&quot;;Extended Properties=&quot;&quot;" command="SELECT * FROM [Table006 (Page 2)]"/>
  </connection>
  <connection id="7" xr16:uid="{57D175A5-49FF-42A9-ACCD-C6217980239A}" keepAlive="1" name="Query - Table007 (Page 3)" description="Connection to the 'Table007 (Page 3)' query in the workbook." type="5" refreshedVersion="0" background="1">
    <dbPr connection="Provider=Microsoft.Mashup.OleDb.1;Data Source=$Workbook$;Location=&quot;Table007 (Page 3)&quot;;Extended Properties=&quot;&quot;" command="SELECT * FROM [Table007 (Page 3)]"/>
  </connection>
  <connection id="8" xr16:uid="{93F40B33-D581-4049-B243-F68F1C7DD35A}" keepAlive="1" name="Query - Table008 (Page 3)" description="Connection to the 'Table008 (Page 3)' query in the workbook." type="5" refreshedVersion="0" background="1">
    <dbPr connection="Provider=Microsoft.Mashup.OleDb.1;Data Source=$Workbook$;Location=&quot;Table008 (Page 3)&quot;;Extended Properties=&quot;&quot;" command="SELECT * FROM [Table008 (Page 3)]"/>
  </connection>
  <connection id="9" xr16:uid="{BD0F38D6-9C6A-4CC7-A9B2-3DF9E06D4E2F}" keepAlive="1" name="Query - Table009 (Page 3)" description="Connection to the 'Table009 (Page 3)' query in the workbook." type="5" refreshedVersion="0" background="1">
    <dbPr connection="Provider=Microsoft.Mashup.OleDb.1;Data Source=$Workbook$;Location=&quot;Table009 (Page 3)&quot;;Extended Properties=&quot;&quot;" command="SELECT * FROM [Table009 (Page 3)]"/>
  </connection>
  <connection id="10" xr16:uid="{EA543C8D-14F1-4311-8201-F700A80FDBBD}" keepAlive="1" name="Query - Table010 (Page 3)" description="Connection to the 'Table010 (Page 3)' query in the workbook." type="5" refreshedVersion="0" background="1">
    <dbPr connection="Provider=Microsoft.Mashup.OleDb.1;Data Source=$Workbook$;Location=&quot;Table010 (Page 3)&quot;;Extended Properties=&quot;&quot;" command="SELECT * FROM [Table010 (Page 3)]"/>
  </connection>
  <connection id="11" xr16:uid="{1FBC0F84-0DD5-4A84-8518-E0E2D50C3FAC}" keepAlive="1" name="Query - Table011 (Page 3)" description="Connection to the 'Table011 (Page 3)' query in the workbook." type="5" refreshedVersion="0" background="1">
    <dbPr connection="Provider=Microsoft.Mashup.OleDb.1;Data Source=$Workbook$;Location=&quot;Table011 (Page 3)&quot;;Extended Properties=&quot;&quot;" command="SELECT * FROM [Table011 (Page 3)]"/>
  </connection>
  <connection id="12" xr16:uid="{08A2F350-B2EA-4FA8-9E6E-B824C68A69C6}" keepAlive="1" name="Query - Table012 (Page 3)" description="Connection to the 'Table012 (Page 3)' query in the workbook." type="5" refreshedVersion="0" background="1">
    <dbPr connection="Provider=Microsoft.Mashup.OleDb.1;Data Source=$Workbook$;Location=&quot;Table012 (Page 3)&quot;;Extended Properties=&quot;&quot;" command="SELECT * FROM [Table012 (Page 3)]"/>
  </connection>
</connections>
</file>

<file path=xl/sharedStrings.xml><?xml version="1.0" encoding="utf-8"?>
<sst xmlns="http://schemas.openxmlformats.org/spreadsheetml/2006/main" count="58558" uniqueCount="1055">
  <si>
    <t xml:space="preserve"> </t>
  </si>
  <si>
    <t>Game #</t>
  </si>
  <si>
    <t>Date</t>
  </si>
  <si>
    <t>Division</t>
  </si>
  <si>
    <t>Home Team</t>
  </si>
  <si>
    <t>Away Team</t>
  </si>
  <si>
    <t>Score</t>
  </si>
  <si>
    <t>Time</t>
  </si>
  <si>
    <t>Venue</t>
  </si>
  <si>
    <t>Comments</t>
  </si>
  <si>
    <t>O30-1</t>
  </si>
  <si>
    <t>O40-1</t>
  </si>
  <si>
    <t>O40-2</t>
  </si>
  <si>
    <t>O40-3</t>
  </si>
  <si>
    <t>NEWTOWN SALTY DOGS</t>
  </si>
  <si>
    <t>BRIDGEPORT UNITED</t>
  </si>
  <si>
    <t>NORTH BRANFORD 30</t>
  </si>
  <si>
    <t>POLONEZ UNITED</t>
  </si>
  <si>
    <t>WATERBURY ALBANIANS</t>
  </si>
  <si>
    <t>MILFORD TUESDAY</t>
  </si>
  <si>
    <t>CLUB NAPOLI 30</t>
  </si>
  <si>
    <t>DANBURY UNITED 30</t>
  </si>
  <si>
    <t>GREENWICH PUMAS</t>
  </si>
  <si>
    <t>NORWALK MARINERS</t>
  </si>
  <si>
    <t>RIDGEFIELD KICKS</t>
  </si>
  <si>
    <t>SOUTHEAST ROVERS</t>
  </si>
  <si>
    <t>VASCO DA GAMA 40</t>
  </si>
  <si>
    <t>DANBURY UNITED 40</t>
  </si>
  <si>
    <t>FAIRFIELD GAC</t>
  </si>
  <si>
    <t>GUILFORD BELL CURVE</t>
  </si>
  <si>
    <t>NEW HAVEN AMERICANS</t>
  </si>
  <si>
    <t>STAMFORD UNITED</t>
  </si>
  <si>
    <t>ALBANIAN EAGLES</t>
  </si>
  <si>
    <t>DERBY QUITUS</t>
  </si>
  <si>
    <t>HAMDEN UNITED</t>
  </si>
  <si>
    <t>NEWINGTON PORTUGUESE 40</t>
  </si>
  <si>
    <t>NORTH BRANFORD 40</t>
  </si>
  <si>
    <t>NORTH HAVEN SC</t>
  </si>
  <si>
    <t>STAMFORD CITY</t>
  </si>
  <si>
    <t>WILTON WOLVES</t>
  </si>
  <si>
    <t>DARIEN BLUE WAVE</t>
  </si>
  <si>
    <t>NAUGATUCK RIVER RATS</t>
  </si>
  <si>
    <t>SOUTHBURY BOOMERS</t>
  </si>
  <si>
    <t>WATERBURY PONTES</t>
  </si>
  <si>
    <t>WEST HAVEN GRAYS</t>
  </si>
  <si>
    <t>EAST HAVEN SC</t>
  </si>
  <si>
    <t>FARMINGTON WHITE OWLS</t>
  </si>
  <si>
    <t>GUILFORD BLACK EAGLES</t>
  </si>
  <si>
    <t>HARTFORD CAVALIERS</t>
  </si>
  <si>
    <t>MOODUS SC</t>
  </si>
  <si>
    <t>NORTH BRANFORD LEGENDS</t>
  </si>
  <si>
    <t>LITCHFIELD COUNTY BLUES</t>
  </si>
  <si>
    <t>MILFORD AMIGOS</t>
  </si>
  <si>
    <t>NAUGATUCK FUSION</t>
  </si>
  <si>
    <t>STAMFORD FC</t>
  </si>
  <si>
    <t>CASEUS NEW HAVEN FC</t>
  </si>
  <si>
    <t>CLINTON FC</t>
  </si>
  <si>
    <t>ECUACHAMOS FC</t>
  </si>
  <si>
    <t>NEWINGTON PORTUGUESE 30</t>
  </si>
  <si>
    <t>West Beach Fields, Stamford</t>
  </si>
  <si>
    <t>Cronin Field, Hartford</t>
  </si>
  <si>
    <t>Strong Stadium, West Haven</t>
  </si>
  <si>
    <t>Quinnipiac Park, Cheshire</t>
  </si>
  <si>
    <t>North Farms Park, North Branford</t>
  </si>
  <si>
    <t>Wakeman Park, Westport</t>
  </si>
  <si>
    <t>Diniz Field, Ridgefield</t>
  </si>
  <si>
    <t>Falcon Field, New Britain</t>
  </si>
  <si>
    <t>Fred Wolfe Park, Orange</t>
  </si>
  <si>
    <t>Platt Tech HS, Milford</t>
  </si>
  <si>
    <t>Guilford HS, Guilford</t>
  </si>
  <si>
    <t>Hamden MS, Hamden</t>
  </si>
  <si>
    <t>Moulthrop Field, East Haven</t>
  </si>
  <si>
    <t>Irish-American Club, Glastonbury</t>
  </si>
  <si>
    <t>Lilly Field, Wilton</t>
  </si>
  <si>
    <t>Ludlowe HS, Fairfield</t>
  </si>
  <si>
    <t>Martin Kellogg, Newington</t>
  </si>
  <si>
    <t>Middlebrook School, Wilton</t>
  </si>
  <si>
    <t>Nike Site, Shelton</t>
  </si>
  <si>
    <t>Pagels Field, West Haven</t>
  </si>
  <si>
    <t>Pease Road, Woodbridge</t>
  </si>
  <si>
    <t>Peck Place School, Orange</t>
  </si>
  <si>
    <t>Pontelandolfo Club, Waterbury</t>
  </si>
  <si>
    <t>Ridge Road, North Haven</t>
  </si>
  <si>
    <t>Settlers Park, Southbury</t>
  </si>
  <si>
    <t>Spera Park, Waterford</t>
  </si>
  <si>
    <t>Treadwell Park, Newtown</t>
  </si>
  <si>
    <t>Whittlesey Harrison, Morris</t>
  </si>
  <si>
    <t>Wilby HS, Waterbury</t>
  </si>
  <si>
    <t>Short Beach, Stratford</t>
  </si>
  <si>
    <t>STRATFORD AMICI</t>
  </si>
  <si>
    <t>Cromwell MS, Cromwell</t>
  </si>
  <si>
    <t>--</t>
  </si>
  <si>
    <t>TEAM 6</t>
  </si>
  <si>
    <t>TEAM 3</t>
  </si>
  <si>
    <t>TEAM 5</t>
  </si>
  <si>
    <t>TEAM 9</t>
  </si>
  <si>
    <t>TEAM 2</t>
  </si>
  <si>
    <t>TEAM 1</t>
  </si>
  <si>
    <t>TEAM 7</t>
  </si>
  <si>
    <t>TEAM 4</t>
  </si>
  <si>
    <t>TEAM 8</t>
  </si>
  <si>
    <t>TEAM 10</t>
  </si>
  <si>
    <t>O50-1</t>
  </si>
  <si>
    <t>O50-2</t>
  </si>
  <si>
    <t>TEAM 25</t>
  </si>
  <si>
    <t>TEAM 26</t>
  </si>
  <si>
    <t>TEAM 27</t>
  </si>
  <si>
    <t>TEAM 28</t>
  </si>
  <si>
    <t>TEAM 29</t>
  </si>
  <si>
    <t>TEAM 30</t>
  </si>
  <si>
    <t>TEAM 31</t>
  </si>
  <si>
    <t>TEAM 32</t>
  </si>
  <si>
    <t>TEAM 33</t>
  </si>
  <si>
    <t>TEAM 34</t>
  </si>
  <si>
    <t>TEAM 35</t>
  </si>
  <si>
    <t>TEAM 36</t>
  </si>
  <si>
    <t>TEAM 37</t>
  </si>
  <si>
    <t>TEAM 38</t>
  </si>
  <si>
    <t>TEAM 39</t>
  </si>
  <si>
    <t>TEAM 40</t>
  </si>
  <si>
    <t>TEAM 41</t>
  </si>
  <si>
    <t>TEAM 42</t>
  </si>
  <si>
    <t>TEAM 43</t>
  </si>
  <si>
    <t>TEAM 44</t>
  </si>
  <si>
    <t>TEAM 45</t>
  </si>
  <si>
    <t>TEAM 46</t>
  </si>
  <si>
    <t>TEAM 47</t>
  </si>
  <si>
    <t>TEAM 48</t>
  </si>
  <si>
    <t>TEAM 49</t>
  </si>
  <si>
    <t>TEAM 50</t>
  </si>
  <si>
    <t>TEAM 51</t>
  </si>
  <si>
    <t>TEAM 52</t>
  </si>
  <si>
    <t>TEAM 53</t>
  </si>
  <si>
    <t>TEAM 54</t>
  </si>
  <si>
    <t>TEAM 55</t>
  </si>
  <si>
    <t>TEAM 65</t>
  </si>
  <si>
    <t>TEAM 56</t>
  </si>
  <si>
    <t>TEAM 66</t>
  </si>
  <si>
    <t>TEAM 57</t>
  </si>
  <si>
    <t>TEAM 67</t>
  </si>
  <si>
    <t>TEAM 68</t>
  </si>
  <si>
    <t>TEAM 58</t>
  </si>
  <si>
    <t>TEAM 59</t>
  </si>
  <si>
    <t>TEAM 69</t>
  </si>
  <si>
    <t>TEAM 60</t>
  </si>
  <si>
    <t>TEAM 70</t>
  </si>
  <si>
    <t>TEAM 61</t>
  </si>
  <si>
    <t>TEAM 62</t>
  </si>
  <si>
    <t>TEAM 63</t>
  </si>
  <si>
    <t>TEAM 64</t>
  </si>
  <si>
    <t>TEAM 11</t>
  </si>
  <si>
    <t>TEAM 12</t>
  </si>
  <si>
    <t>TEAM 13</t>
  </si>
  <si>
    <t>TEAM 14</t>
  </si>
  <si>
    <t>TEAM 15</t>
  </si>
  <si>
    <t>TEAM 16</t>
  </si>
  <si>
    <t>TEAM 17</t>
  </si>
  <si>
    <t>TEAM 18</t>
  </si>
  <si>
    <t>TEAM 19</t>
  </si>
  <si>
    <t>TEAM 20</t>
  </si>
  <si>
    <t>TEAM 21</t>
  </si>
  <si>
    <t>TEAM 22</t>
  </si>
  <si>
    <t>TEAM 23</t>
  </si>
  <si>
    <t>TEAM 24</t>
  </si>
  <si>
    <t>FC POLONIA FALCON</t>
  </si>
  <si>
    <t>CHESHIRE INTER FC</t>
  </si>
  <si>
    <t>WALLINGFORD MORELIA</t>
  </si>
  <si>
    <t>NEW BRITAIN FALCONS FC</t>
  </si>
  <si>
    <t>POLONIA FALCON STARS FC</t>
  </si>
  <si>
    <t>GREENWICH ARSENAL 50</t>
  </si>
  <si>
    <t>GREENWICH ARSENAL 40</t>
  </si>
  <si>
    <t>ELI'S FC</t>
  </si>
  <si>
    <t xml:space="preserve">GLASTONBURY CELTIC </t>
  </si>
  <si>
    <t>CLUB NAPOLI 50</t>
  </si>
  <si>
    <t xml:space="preserve">NORWALK SPORT COLOMBIA </t>
  </si>
  <si>
    <t>O30-2</t>
  </si>
  <si>
    <t>Portuguese Cultural Center, Danbury</t>
  </si>
  <si>
    <t>home changes</t>
  </si>
  <si>
    <t>away changes</t>
  </si>
  <si>
    <t>sorted teams</t>
  </si>
  <si>
    <t>Team</t>
  </si>
  <si>
    <t>Teams Array</t>
  </si>
  <si>
    <t>#</t>
  </si>
  <si>
    <t>Team sorted</t>
  </si>
  <si>
    <t>Team Name</t>
  </si>
  <si>
    <t>VASCO DA GAMA 50</t>
  </si>
  <si>
    <t>Veterans Memorial Park, Bridgeport</t>
  </si>
  <si>
    <t>GREENWICH GUNNERS 50</t>
  </si>
  <si>
    <t>GREENWICH GUNNERS 40</t>
  </si>
  <si>
    <t>Nathan Hale MS, Norwalk</t>
  </si>
  <si>
    <t>HENRY  REID FC</t>
  </si>
  <si>
    <t xml:space="preserve">CHESHIRE UNITED </t>
  </si>
  <si>
    <t>STORM FC</t>
  </si>
  <si>
    <t xml:space="preserve">WILTON WARRIORS </t>
  </si>
  <si>
    <t>2015 SASL SOCCER SCHEDULE</t>
  </si>
  <si>
    <t>O30-2E</t>
  </si>
  <si>
    <t>GREENWICH ARSENAL 30</t>
  </si>
  <si>
    <t>Scotland Field, Ridgefield</t>
  </si>
  <si>
    <t>CHESHIRE AZZURRI 40</t>
  </si>
  <si>
    <t>CHESHIRE AZZURRI 50</t>
  </si>
  <si>
    <t>Northford Park, North Branford</t>
  </si>
  <si>
    <t>tbd</t>
  </si>
  <si>
    <t>Calvin Leete School, Guilford</t>
  </si>
  <si>
    <t>Ansonia HS, Ansonia</t>
  </si>
  <si>
    <t>PP</t>
  </si>
  <si>
    <t>Woodhouse Field, Wallingford</t>
  </si>
  <si>
    <t>Spring Field</t>
  </si>
  <si>
    <t>Fall Field</t>
  </si>
  <si>
    <t>2017 SASL SOCCER SCHEDULE</t>
  </si>
  <si>
    <t>BYE</t>
  </si>
  <si>
    <t>WATERTOWN GEEZERS</t>
  </si>
  <si>
    <t>VASCO DA GAMA 30</t>
  </si>
  <si>
    <t>HENRY  REID FC 40</t>
  </si>
  <si>
    <t>HENRY  REID FC 30</t>
  </si>
  <si>
    <t>PAN ZONES</t>
  </si>
  <si>
    <t>GREENWICH PUMAS LEGENDS</t>
  </si>
  <si>
    <t xml:space="preserve">GUILFORD CELTIC </t>
  </si>
  <si>
    <t>SHELTON FC</t>
  </si>
  <si>
    <t>Bittner Park, Guilford</t>
  </si>
  <si>
    <t>Stanley Quarter Park, New Britain</t>
  </si>
  <si>
    <t>Swift School, Watertown</t>
  </si>
  <si>
    <t>joe ch stop</t>
  </si>
  <si>
    <t>Played ahead from 4/9</t>
  </si>
  <si>
    <t>Start Times</t>
  </si>
  <si>
    <t>Played ahead 4/2</t>
  </si>
  <si>
    <t>Team 13</t>
  </si>
  <si>
    <t>Team 21</t>
  </si>
  <si>
    <r>
      <t xml:space="preserve">NO SCHEDULED GAMES MEMORIAL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5/28</t>
    </r>
  </si>
  <si>
    <r>
      <t xml:space="preserve">NO SCHEDULED GAMES MOTHER'S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5/14</t>
    </r>
  </si>
  <si>
    <r>
      <t xml:space="preserve">NO SCHEDULED GAMES LABOR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9/3</t>
    </r>
  </si>
  <si>
    <r>
      <t xml:space="preserve">NO SCHEDULED GAMES COLUMBUS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10/15</t>
    </r>
  </si>
  <si>
    <t>Team_id</t>
  </si>
  <si>
    <t>SASL team name</t>
  </si>
  <si>
    <t>team_name</t>
  </si>
  <si>
    <t>league_name</t>
  </si>
  <si>
    <t>CA Div</t>
  </si>
  <si>
    <t>Albanian Eagles</t>
  </si>
  <si>
    <t>Master II -40</t>
  </si>
  <si>
    <t>SASL Master II</t>
  </si>
  <si>
    <t>Bridgeport Blue Dragons</t>
  </si>
  <si>
    <t>SASL I -30</t>
  </si>
  <si>
    <t>SASL I</t>
  </si>
  <si>
    <t>Bridgeport United</t>
  </si>
  <si>
    <t>SASL II -30</t>
  </si>
  <si>
    <t>SASL II</t>
  </si>
  <si>
    <t>Caseus New Haven FC</t>
  </si>
  <si>
    <t>Castle FC</t>
  </si>
  <si>
    <t>Cheshire Azzurri 40</t>
  </si>
  <si>
    <t>Master I -40</t>
  </si>
  <si>
    <t>SASL Master I</t>
  </si>
  <si>
    <t>Cheshire Azzurri 50</t>
  </si>
  <si>
    <t>SASL O50</t>
  </si>
  <si>
    <t>SASL O50-I</t>
  </si>
  <si>
    <t>Cheshire Inter FC</t>
  </si>
  <si>
    <t>Cheshire United</t>
  </si>
  <si>
    <t>Master III -40</t>
  </si>
  <si>
    <t>SASL Master III</t>
  </si>
  <si>
    <t>Cinton FC</t>
  </si>
  <si>
    <t>Club Napoli 30</t>
  </si>
  <si>
    <t>Club Napoli 50</t>
  </si>
  <si>
    <t>Connecticut Storm</t>
  </si>
  <si>
    <t>Danbury United 30</t>
  </si>
  <si>
    <t>Danbury United 40</t>
  </si>
  <si>
    <t>Darien Blue Waves</t>
  </si>
  <si>
    <t>Delaney's FC</t>
  </si>
  <si>
    <t>Derby Quitus</t>
  </si>
  <si>
    <t>East Haven SC</t>
  </si>
  <si>
    <t>SASL O50 -II</t>
  </si>
  <si>
    <t>SASL O50-II</t>
  </si>
  <si>
    <t>Eli's FC</t>
  </si>
  <si>
    <t>Fairfield GAC</t>
  </si>
  <si>
    <t>Farmington White Owls</t>
  </si>
  <si>
    <t>FC Polonia Falcon</t>
  </si>
  <si>
    <t>FC Shelton</t>
  </si>
  <si>
    <t>Glastonbury Celtic</t>
  </si>
  <si>
    <t>Greenwich Arsenal 30</t>
  </si>
  <si>
    <t>Greenwich Arsenal 40</t>
  </si>
  <si>
    <t>Greenwich Arsenal 50</t>
  </si>
  <si>
    <t>Greenwich Gunners 40</t>
  </si>
  <si>
    <t>Greenwich Gunners 50</t>
  </si>
  <si>
    <t>Greenwich Pumas</t>
  </si>
  <si>
    <t>Greenwich Pumitas</t>
  </si>
  <si>
    <t>Greenwich Wolves</t>
  </si>
  <si>
    <t>SASL O48</t>
  </si>
  <si>
    <t>Guilford Bell Curve</t>
  </si>
  <si>
    <t>Guilford Black Eagles</t>
  </si>
  <si>
    <t>Hamden Hawks</t>
  </si>
  <si>
    <t>Hamden United</t>
  </si>
  <si>
    <t>Hartford Cavaliers Masters</t>
  </si>
  <si>
    <t>HENRY REID FC</t>
  </si>
  <si>
    <t>Litchfield County Blues</t>
  </si>
  <si>
    <t>Madison AFC</t>
  </si>
  <si>
    <t>Madison Celtic FC</t>
  </si>
  <si>
    <t>Milford Amigos</t>
  </si>
  <si>
    <t>Milford Tuesday</t>
  </si>
  <si>
    <t>Montville SC</t>
  </si>
  <si>
    <t>Moodus SC</t>
  </si>
  <si>
    <t>Naugatuck Fusion</t>
  </si>
  <si>
    <t>Naugatuck River Rats</t>
  </si>
  <si>
    <t>New Britain Falcons FC</t>
  </si>
  <si>
    <t>New Haven Americans</t>
  </si>
  <si>
    <t>Newington Portuguese 30</t>
  </si>
  <si>
    <t>Newington Portuguese 40</t>
  </si>
  <si>
    <t>Newtown Salty Dogs</t>
  </si>
  <si>
    <t>North Branford Legends</t>
  </si>
  <si>
    <t>North Branford SC 30</t>
  </si>
  <si>
    <t>North Branford SC 40</t>
  </si>
  <si>
    <t>North Haven FC 40</t>
  </si>
  <si>
    <t>Norwalk Mariners</t>
  </si>
  <si>
    <t>Norwalk Spots Colombia FC</t>
  </si>
  <si>
    <t>Orange SC</t>
  </si>
  <si>
    <t>Polonez United</t>
  </si>
  <si>
    <t>Polonia Falcon Stars FC</t>
  </si>
  <si>
    <t>Ridgefield Kicks</t>
  </si>
  <si>
    <t>SoccerPitch FC</t>
  </si>
  <si>
    <t>Southbury Boomers</t>
  </si>
  <si>
    <t>Southeast Rovers</t>
  </si>
  <si>
    <t>Southeast Xara</t>
  </si>
  <si>
    <t>Stamford City</t>
  </si>
  <si>
    <t>Stamford FC</t>
  </si>
  <si>
    <t>Stamford United</t>
  </si>
  <si>
    <t>Stratford Amici</t>
  </si>
  <si>
    <t>Trumbull Amici</t>
  </si>
  <si>
    <t>Vasco Da Gama 40</t>
  </si>
  <si>
    <t>Vasco Da Gama 50 CC</t>
  </si>
  <si>
    <t>Wallingford Morelia</t>
  </si>
  <si>
    <t>Waterbury Albanians</t>
  </si>
  <si>
    <t>Waterbury Cabo Verde</t>
  </si>
  <si>
    <t>Waterbury Pontes</t>
  </si>
  <si>
    <t>West Haven Grays</t>
  </si>
  <si>
    <t>Wilton Ancient Warriors FC</t>
  </si>
  <si>
    <t>Wilton Wolves</t>
  </si>
  <si>
    <t>Central assign SASL venue name</t>
  </si>
  <si>
    <t>city</t>
  </si>
  <si>
    <t>id</t>
  </si>
  <si>
    <t>Albertus Magnus College</t>
  </si>
  <si>
    <t>New Haven</t>
  </si>
  <si>
    <t>Ambler Field</t>
  </si>
  <si>
    <t>Wilton</t>
  </si>
  <si>
    <t>Ansonia HS</t>
  </si>
  <si>
    <t>Ansonia</t>
  </si>
  <si>
    <t>Bennett Soccer Field</t>
  </si>
  <si>
    <t>Manchester</t>
  </si>
  <si>
    <t>Bittner</t>
  </si>
  <si>
    <t>Guilford</t>
  </si>
  <si>
    <t>Bradley Field - Derby</t>
  </si>
  <si>
    <t>Derby</t>
  </si>
  <si>
    <t>Breen Rotary field</t>
  </si>
  <si>
    <t>Naugatuck</t>
  </si>
  <si>
    <t>Brien McMahon HS - Norwalk</t>
  </si>
  <si>
    <t>Norwalk</t>
  </si>
  <si>
    <t>Broad River</t>
  </si>
  <si>
    <t>Buck Hill Park</t>
  </si>
  <si>
    <t>Waterbury</t>
  </si>
  <si>
    <t>Calvin Leete Field</t>
  </si>
  <si>
    <t>Camp Oakdale</t>
  </si>
  <si>
    <t>Montville</t>
  </si>
  <si>
    <t>Camp Oakdale - Oakdale</t>
  </si>
  <si>
    <t>Oakdale</t>
  </si>
  <si>
    <t>Capewell Park</t>
  </si>
  <si>
    <t>Shelton</t>
  </si>
  <si>
    <t>Carrigan Middle School</t>
  </si>
  <si>
    <t>West Haven</t>
  </si>
  <si>
    <t>Center Field (Woodbridge)</t>
  </si>
  <si>
    <t>Woodbridge</t>
  </si>
  <si>
    <t>Chelsea Piers</t>
  </si>
  <si>
    <t>Stamford</t>
  </si>
  <si>
    <t>City Hill Middle School</t>
  </si>
  <si>
    <t>Coginchaug Regional HS - Turf Field</t>
  </si>
  <si>
    <t>Durham</t>
  </si>
  <si>
    <t>Coleytown Middle School</t>
  </si>
  <si>
    <t>Westport</t>
  </si>
  <si>
    <t>Cos Cob Park</t>
  </si>
  <si>
    <t>Cos Cob</t>
  </si>
  <si>
    <t>Cox School</t>
  </si>
  <si>
    <t>Cromwell High School</t>
  </si>
  <si>
    <t>Cromwell</t>
  </si>
  <si>
    <t>Cromwell Middle School</t>
  </si>
  <si>
    <t>Cronin Field</t>
  </si>
  <si>
    <t>Hartford</t>
  </si>
  <si>
    <t>Danbury High School</t>
  </si>
  <si>
    <t>Danbury</t>
  </si>
  <si>
    <t>Danbury Portuguese Cultural Center</t>
  </si>
  <si>
    <t>Daniel hand HS</t>
  </si>
  <si>
    <t>Madison</t>
  </si>
  <si>
    <t>Darien HS</t>
  </si>
  <si>
    <t>Darien</t>
  </si>
  <si>
    <t>Diniz Field</t>
  </si>
  <si>
    <t>Ridgefield</t>
  </si>
  <si>
    <t>East Haven HS</t>
  </si>
  <si>
    <t>East Haven</t>
  </si>
  <si>
    <t>East Shore New Haven</t>
  </si>
  <si>
    <t>Eastern Greenwich Civic Center</t>
  </si>
  <si>
    <t>Old Greenwich</t>
  </si>
  <si>
    <t>Exchange Field</t>
  </si>
  <si>
    <t>Madsion</t>
  </si>
  <si>
    <t>Exchange North</t>
  </si>
  <si>
    <t>Falcon Field (New Britain)</t>
  </si>
  <si>
    <t>New Britain</t>
  </si>
  <si>
    <t>Foran HS (Milford)</t>
  </si>
  <si>
    <t>Milford</t>
  </si>
  <si>
    <t>Fred Wolfe Park</t>
  </si>
  <si>
    <t>Orange</t>
  </si>
  <si>
    <t>Greenwich - Central Middle School</t>
  </si>
  <si>
    <t>Greenwich</t>
  </si>
  <si>
    <t>Greenwich High School</t>
  </si>
  <si>
    <t>Greenwich Western Middle School</t>
  </si>
  <si>
    <t>Guilford High School</t>
  </si>
  <si>
    <t>Hamden Middle School</t>
  </si>
  <si>
    <t>Hamden</t>
  </si>
  <si>
    <t>Harding HS</t>
  </si>
  <si>
    <t>Bridgeport</t>
  </si>
  <si>
    <t>Helen Keller School</t>
  </si>
  <si>
    <t>Easton</t>
  </si>
  <si>
    <t>Indian River Recreation Area</t>
  </si>
  <si>
    <t>Clinton</t>
  </si>
  <si>
    <t>Irish American Home</t>
  </si>
  <si>
    <t>Glastonbury</t>
  </si>
  <si>
    <t>Lilly Field</t>
  </si>
  <si>
    <t>Ludlowe HS</t>
  </si>
  <si>
    <t>Fairfield</t>
  </si>
  <si>
    <t>Martin Kellogg</t>
  </si>
  <si>
    <t>Newington</t>
  </si>
  <si>
    <t>Memorial Field (North Haven)</t>
  </si>
  <si>
    <t>North Haven</t>
  </si>
  <si>
    <t>Middlebrook School</t>
  </si>
  <si>
    <t>Middlesex Middle School</t>
  </si>
  <si>
    <t>Montville HS</t>
  </si>
  <si>
    <t>Morretti Field</t>
  </si>
  <si>
    <t>Morris Field</t>
  </si>
  <si>
    <t>Morris</t>
  </si>
  <si>
    <t>Moulthrop Field</t>
  </si>
  <si>
    <t>Nathan Hale Middle School</t>
  </si>
  <si>
    <t>Nathan Hale-Ray High School</t>
  </si>
  <si>
    <t>Moodus</t>
  </si>
  <si>
    <t>New London HS</t>
  </si>
  <si>
    <t>New London</t>
  </si>
  <si>
    <t>Newtown HS</t>
  </si>
  <si>
    <t>Sandy Hook</t>
  </si>
  <si>
    <t>Nike Site</t>
  </si>
  <si>
    <t>North Branford HS</t>
  </si>
  <si>
    <t>north branford</t>
  </si>
  <si>
    <t>North Farms Park</t>
  </si>
  <si>
    <t>North Branford</t>
  </si>
  <si>
    <t>Northford Park</t>
  </si>
  <si>
    <t>Northford</t>
  </si>
  <si>
    <t>Norwalk HS</t>
  </si>
  <si>
    <t>Pagels Field</t>
  </si>
  <si>
    <t>Pease Rd Field</t>
  </si>
  <si>
    <t>Peck Place School</t>
  </si>
  <si>
    <t>Penders Field</t>
  </si>
  <si>
    <t>Stratford</t>
  </si>
  <si>
    <t>Peterson Soccer Field</t>
  </si>
  <si>
    <t>Platt Tech High School</t>
  </si>
  <si>
    <t>Pontelandolfo Club</t>
  </si>
  <si>
    <t>Post University</t>
  </si>
  <si>
    <t>Pragman Park</t>
  </si>
  <si>
    <t>Wallingford</t>
  </si>
  <si>
    <t>Quinnipiac Park</t>
  </si>
  <si>
    <t>Cheshire</t>
  </si>
  <si>
    <t>Redding Community Center</t>
  </si>
  <si>
    <t>Redding</t>
  </si>
  <si>
    <t>Reese Stadium -Yale University</t>
  </si>
  <si>
    <t xml:space="preserve">Ridge Rd School </t>
  </si>
  <si>
    <t>Rippowam</t>
  </si>
  <si>
    <t>Sacred Heart University</t>
  </si>
  <si>
    <t>Fairfield, CT</t>
  </si>
  <si>
    <t>Sage Park</t>
  </si>
  <si>
    <t>Berlin</t>
  </si>
  <si>
    <t>Samuel Staples School</t>
  </si>
  <si>
    <t>Scotland field</t>
  </si>
  <si>
    <t>Scotts Ridge Middle School (SRMS)</t>
  </si>
  <si>
    <t>Seaside Park</t>
  </si>
  <si>
    <t>Semans Park</t>
  </si>
  <si>
    <t>Southbury</t>
  </si>
  <si>
    <t>Settlers Park</t>
  </si>
  <si>
    <t>Seymour Middle School</t>
  </si>
  <si>
    <t>Seymour</t>
  </si>
  <si>
    <t>Short Beach Park</t>
  </si>
  <si>
    <t>Silvermine Elementary School</t>
  </si>
  <si>
    <t>South Pine Creek</t>
  </si>
  <si>
    <t>Spera Field</t>
  </si>
  <si>
    <t>Waterford</t>
  </si>
  <si>
    <t>Stanley Quarter Park</t>
  </si>
  <si>
    <t>Strong Field</t>
  </si>
  <si>
    <t>Sturges Park</t>
  </si>
  <si>
    <t>TBD</t>
  </si>
  <si>
    <t>City</t>
  </si>
  <si>
    <t>Tomlinson Middle School - Fairfield</t>
  </si>
  <si>
    <t>Town Campus</t>
  </si>
  <si>
    <t>Townwoods Park</t>
  </si>
  <si>
    <t>Old Lyme</t>
  </si>
  <si>
    <t>Treadwell Park</t>
  </si>
  <si>
    <t>Trumbull HS</t>
  </si>
  <si>
    <t>Trumbull</t>
  </si>
  <si>
    <t>Tunxis Mead</t>
  </si>
  <si>
    <t>Farmington</t>
  </si>
  <si>
    <t>University of Bridgeport</t>
  </si>
  <si>
    <t>Veterans Memorial Field (West Haven)</t>
  </si>
  <si>
    <t>Veterans Memorial Park (BPT)</t>
  </si>
  <si>
    <t>Veterans Memorial Park (Wall)</t>
  </si>
  <si>
    <t>Veterans Memorial Park (Watertown)</t>
  </si>
  <si>
    <t>Watertown</t>
  </si>
  <si>
    <t>Veterans Memorial Soccer Field - Manchester CT</t>
  </si>
  <si>
    <t>Veterans Park (Norwalk)</t>
  </si>
  <si>
    <t>West Beach</t>
  </si>
  <si>
    <t>West Haven HS</t>
  </si>
  <si>
    <t>Westwood Elementary school</t>
  </si>
  <si>
    <t>Whittlesey Harrison</t>
  </si>
  <si>
    <t>Wilby HS</t>
  </si>
  <si>
    <t>Winding Trails</t>
  </si>
  <si>
    <t>Witek Park</t>
  </si>
  <si>
    <t>Woodhouse</t>
  </si>
  <si>
    <t>Wren Park (Westbrook)</t>
  </si>
  <si>
    <t>Westbrook</t>
  </si>
  <si>
    <t>Yale University</t>
  </si>
  <si>
    <t>BRIDGEPORT BLUE DRAGONS</t>
  </si>
  <si>
    <t>CASTLE FC</t>
  </si>
  <si>
    <t>DELANEY'S FC</t>
  </si>
  <si>
    <t>GREENWICH PUMITAS</t>
  </si>
  <si>
    <t>GREENWICH WOLVES</t>
  </si>
  <si>
    <t>HAMDEN HAWKS</t>
  </si>
  <si>
    <t>MADISON AFC</t>
  </si>
  <si>
    <t>MADISON CELTIC FC</t>
  </si>
  <si>
    <t>MONTVILLE SC</t>
  </si>
  <si>
    <t>NORTH BRANFORD SC 30</t>
  </si>
  <si>
    <t>NORTH BRANFORD SC 40</t>
  </si>
  <si>
    <t>ORANGE SC</t>
  </si>
  <si>
    <t>SOCCERPITCH FC</t>
  </si>
  <si>
    <t>SOUTHEAST XARA</t>
  </si>
  <si>
    <t>TRUMBULL AMICI</t>
  </si>
  <si>
    <t>WATERBURY CABO VERDE</t>
  </si>
  <si>
    <t>Coginchaug HS, Durham</t>
  </si>
  <si>
    <t>City Hill MS, Naugatuck</t>
  </si>
  <si>
    <t>Irish American Club, Glastonbury</t>
  </si>
  <si>
    <t>Indian River Sports Complex, Clinton</t>
  </si>
  <si>
    <t xml:space="preserve">, </t>
  </si>
  <si>
    <t>Bennett Soccer Field, Manchester</t>
  </si>
  <si>
    <t>Bradley Field - Derby, Derby</t>
  </si>
  <si>
    <t>Breen Rotary field, Naugatuck</t>
  </si>
  <si>
    <t>Brien McMahon HS - Norwalk, Norwalk</t>
  </si>
  <si>
    <t>Broad River, Norwalk</t>
  </si>
  <si>
    <t>Buck Hill Park, Waterbury</t>
  </si>
  <si>
    <t>Camp Oakdale, Montville</t>
  </si>
  <si>
    <t>Camp Oakdale - Oakdale, Oakdale</t>
  </si>
  <si>
    <t>Capewell Park, Shelton</t>
  </si>
  <si>
    <t>Carrigan Middle School, West Haven</t>
  </si>
  <si>
    <t>Center Field (Woodbridge), Woodbridge</t>
  </si>
  <si>
    <t>Chelsea Piers, Stamford</t>
  </si>
  <si>
    <t>Coleytown Middle School, Westport</t>
  </si>
  <si>
    <t>Cos Cob Park, Cos Cob</t>
  </si>
  <si>
    <t>Cox School, Guilford</t>
  </si>
  <si>
    <t>Cromwell High School, Cromwell</t>
  </si>
  <si>
    <t>Central MS, Greenwich</t>
  </si>
  <si>
    <t>Western MS, Greenwich</t>
  </si>
  <si>
    <t>East Haven HS, East Haven</t>
  </si>
  <si>
    <t>East Shore New Haven, New Haven</t>
  </si>
  <si>
    <t>Eastern Greenwich Civic Center, Old Greenwich</t>
  </si>
  <si>
    <t>Exchange Field, Madsion</t>
  </si>
  <si>
    <t>Exchange North, Madison</t>
  </si>
  <si>
    <t>Darien HS, Darien</t>
  </si>
  <si>
    <t>Daniel hand HS, Madison</t>
  </si>
  <si>
    <t>Danbury High School, Danbury</t>
  </si>
  <si>
    <t>Foran HS, Milford</t>
  </si>
  <si>
    <t>Harding HS, Bridgeport</t>
  </si>
  <si>
    <t>Helen Keller School, Easton</t>
  </si>
  <si>
    <t>Memorial Field (North Haven), North Haven</t>
  </si>
  <si>
    <t>Montville HS, Oakdale</t>
  </si>
  <si>
    <t>Morretti Field, Hamden</t>
  </si>
  <si>
    <t>Morris Field, Morris</t>
  </si>
  <si>
    <t>Nathan Hale-Ray HS, Moodus</t>
  </si>
  <si>
    <t>New London HS, New London</t>
  </si>
  <si>
    <t>Newtown HS, Sandy Hook</t>
  </si>
  <si>
    <t>North Branford HS, north branford</t>
  </si>
  <si>
    <t>Norwalk HS, Norwalk</t>
  </si>
  <si>
    <t>Penders Field, Stratford</t>
  </si>
  <si>
    <t>Peterson Soccer Field, West Haven</t>
  </si>
  <si>
    <t>Post University, Waterbury</t>
  </si>
  <si>
    <t>Pragman Park, Wallingford</t>
  </si>
  <si>
    <t>Redding Community Center, Redding</t>
  </si>
  <si>
    <t>Reese Stadium -Yale University, West Haven</t>
  </si>
  <si>
    <t>Rippowam, Stamford</t>
  </si>
  <si>
    <t>Sacred Heart University, Fairfield, CT</t>
  </si>
  <si>
    <t>Sage Park, Berlin</t>
  </si>
  <si>
    <t>Samuel Staples School, Easton</t>
  </si>
  <si>
    <t>Seaside Park, Bridgeport</t>
  </si>
  <si>
    <t>Semans Park, Southbury</t>
  </si>
  <si>
    <t>Scotts Ridge MS, Ridgefield</t>
  </si>
  <si>
    <t>Silvermine Elementary School, Norwalk</t>
  </si>
  <si>
    <t>South Pine Creek, Fairfield</t>
  </si>
  <si>
    <t>Strong Field, Madison</t>
  </si>
  <si>
    <t>Sturges Park, Fairfield</t>
  </si>
  <si>
    <t>TBD, City</t>
  </si>
  <si>
    <t>Tomlinson Middle School - Fairfield, Fairfield</t>
  </si>
  <si>
    <t>Town Campus, Madison</t>
  </si>
  <si>
    <t>Townwoods Park, Old Lyme</t>
  </si>
  <si>
    <t>Trumbull HS, Trumbull</t>
  </si>
  <si>
    <t>University of Bridgeport, Bridgeport</t>
  </si>
  <si>
    <t>Veterans Memorial Soccer Field - Manchester CT, Manchester</t>
  </si>
  <si>
    <t>Westwood Elementary school, Hamden</t>
  </si>
  <si>
    <t>Winding Trails, Farmington</t>
  </si>
  <si>
    <t>Witek Park, Derby</t>
  </si>
  <si>
    <t>Wren Park (Westbrook), Westbrook</t>
  </si>
  <si>
    <t>Yale University, New Haven</t>
  </si>
  <si>
    <t>Seymour MS, Seymour</t>
  </si>
  <si>
    <t>Veterans Memorial Field, West Haven</t>
  </si>
  <si>
    <t>Veterans Memorial Park, Wallingford</t>
  </si>
  <si>
    <t>Veterans Memorial Park, Watertown</t>
  </si>
  <si>
    <t>Veterans Memorial Park, Norwalk</t>
  </si>
  <si>
    <t>Tunxis Mead #9, Farmington</t>
  </si>
  <si>
    <t>Middlesex MS (Lower), Darien</t>
  </si>
  <si>
    <t xml:space="preserve">Fall Season Starts August 20, 2016      </t>
  </si>
  <si>
    <t>team12</t>
  </si>
  <si>
    <t>team11</t>
  </si>
  <si>
    <t>team10</t>
  </si>
  <si>
    <t>team9</t>
  </si>
  <si>
    <t>team8</t>
  </si>
  <si>
    <t>team7</t>
  </si>
  <si>
    <t>team6</t>
  </si>
  <si>
    <t>team5</t>
  </si>
  <si>
    <t>team4</t>
  </si>
  <si>
    <t>team3</t>
  </si>
  <si>
    <t>team2</t>
  </si>
  <si>
    <t>team1</t>
  </si>
  <si>
    <t>Home</t>
  </si>
  <si>
    <t>Away</t>
  </si>
  <si>
    <t>TEAM1</t>
  </si>
  <si>
    <t>TEAM2</t>
  </si>
  <si>
    <t>TEAM3</t>
  </si>
  <si>
    <t>TEAM4</t>
  </si>
  <si>
    <t>TEAM5</t>
  </si>
  <si>
    <t>TEAM6</t>
  </si>
  <si>
    <t>TEAM7</t>
  </si>
  <si>
    <t>TEAM8</t>
  </si>
  <si>
    <t>TEAM9</t>
  </si>
  <si>
    <t>TEAM10</t>
  </si>
  <si>
    <t>TEAM11</t>
  </si>
  <si>
    <t>TEAM12</t>
  </si>
  <si>
    <t xml:space="preserve">TEAM </t>
  </si>
  <si>
    <t>upper</t>
  </si>
  <si>
    <t>split</t>
  </si>
  <si>
    <t>combined</t>
  </si>
  <si>
    <t>9a</t>
  </si>
  <si>
    <t>9b</t>
  </si>
  <si>
    <t>18a</t>
  </si>
  <si>
    <t>18b</t>
  </si>
  <si>
    <t>BYE 40</t>
  </si>
  <si>
    <t>BESA SC</t>
  </si>
  <si>
    <t>BYE 30</t>
  </si>
  <si>
    <t>INTERNAZIONALE</t>
  </si>
  <si>
    <t>PAMPLONA FC</t>
  </si>
  <si>
    <t>TEAM 71</t>
  </si>
  <si>
    <t>TEAM 72</t>
  </si>
  <si>
    <t>TEAM 73</t>
  </si>
  <si>
    <t>TEAM 74</t>
  </si>
  <si>
    <t>home</t>
  </si>
  <si>
    <t>away</t>
  </si>
  <si>
    <t>home 30</t>
  </si>
  <si>
    <t>away 30</t>
  </si>
  <si>
    <t>home 40</t>
  </si>
  <si>
    <t>away 40</t>
  </si>
  <si>
    <t>Fontaine Field, Norwich</t>
  </si>
  <si>
    <t>BYE 30 (NO GAME)</t>
  </si>
  <si>
    <t>BYE 40 (NO GAME)</t>
  </si>
  <si>
    <t>Bucks Hill Park, Waterbury</t>
  </si>
  <si>
    <t>Cos Cob Park, Greenwich</t>
  </si>
  <si>
    <t>Greenwich Catholic School, Greenwich</t>
  </si>
  <si>
    <t>POLONIA FALCON 30</t>
  </si>
  <si>
    <t>HAMDEN ALL STARS</t>
  </si>
  <si>
    <t>GREENWICH PUMAS 40</t>
  </si>
  <si>
    <t>West Woods School, Hamden</t>
  </si>
  <si>
    <t>GHS</t>
  </si>
  <si>
    <t>A</t>
  </si>
  <si>
    <t>B</t>
  </si>
  <si>
    <t>X</t>
  </si>
  <si>
    <t>C</t>
  </si>
  <si>
    <t>COYOTES FC</t>
  </si>
  <si>
    <t>QPR</t>
  </si>
  <si>
    <t>Bucks Hill Park (G), Waterbury</t>
  </si>
  <si>
    <t>Indian River Sports Complex (T), Clinton</t>
  </si>
  <si>
    <t>West Woods School (G), Hamden</t>
  </si>
  <si>
    <t>Quinnipiac Park (G), Cheshire</t>
  </si>
  <si>
    <t>North Farms Park (G), North Branford</t>
  </si>
  <si>
    <t>Portuguese Cultural Center (G), Danbury</t>
  </si>
  <si>
    <t>Witek Park (G), Derby</t>
  </si>
  <si>
    <t>Pease Road (G), Woodbridge</t>
  </si>
  <si>
    <t>City Hill MS (G), Naugatuck</t>
  </si>
  <si>
    <t>Falcon Field (G), New Britain</t>
  </si>
  <si>
    <t>Peck Place School (G), Orange</t>
  </si>
  <si>
    <t>Nike Site (G), Shelton</t>
  </si>
  <si>
    <t>Pontelandolfo Club (G), Waterbury</t>
  </si>
  <si>
    <t>Ludlowe HS (T), Fairfield</t>
  </si>
  <si>
    <t>Guilford HS (T), Guilford</t>
  </si>
  <si>
    <t>West Beach Fields (T), Stamford</t>
  </si>
  <si>
    <t>Wakeman Park (T), Westport</t>
  </si>
  <si>
    <t>Veterans Memorial Park (T), Bridgeport</t>
  </si>
  <si>
    <t>Nathan Hale MS (T), Norwalk</t>
  </si>
  <si>
    <t>O40-2E</t>
  </si>
  <si>
    <t>O40-2W</t>
  </si>
  <si>
    <t>7 TEAMS</t>
  </si>
  <si>
    <t>Visiting Team</t>
  </si>
  <si>
    <t>HOME</t>
  </si>
  <si>
    <t>AWAY</t>
  </si>
  <si>
    <t>CHESHIRE UNITED</t>
  </si>
  <si>
    <t>CLUB NAPOLI 48</t>
  </si>
  <si>
    <t>FALCON POLONIA STARS</t>
  </si>
  <si>
    <t>GLASTONBURY CELTIC</t>
  </si>
  <si>
    <t>NEW BRITAIN FALCONS</t>
  </si>
  <si>
    <t>VASCO DA GAMA 48</t>
  </si>
  <si>
    <t xml:space="preserve"> 1</t>
  </si>
  <si>
    <t xml:space="preserve"> 8</t>
  </si>
  <si>
    <t xml:space="preserve"> 6</t>
  </si>
  <si>
    <t xml:space="preserve"> 3</t>
  </si>
  <si>
    <t xml:space="preserve"> 4</t>
  </si>
  <si>
    <t xml:space="preserve"> 5</t>
  </si>
  <si>
    <t xml:space="preserve"> 7</t>
  </si>
  <si>
    <t xml:space="preserve"> 2</t>
  </si>
  <si>
    <t>TRINITY FC</t>
  </si>
  <si>
    <t>Lily Field (T), Wilton</t>
  </si>
  <si>
    <t>Calvin Leete School (G), Guilford</t>
  </si>
  <si>
    <t>HOME SCORE REPORT</t>
  </si>
  <si>
    <t>AWAY SCORE REPORT</t>
  </si>
  <si>
    <t>TEAM 1E</t>
  </si>
  <si>
    <t>TEAM 4W</t>
  </si>
  <si>
    <t>TEAM 1W</t>
  </si>
  <si>
    <t>TEAM 4E</t>
  </si>
  <si>
    <t>TEAM 2E</t>
  </si>
  <si>
    <t>TEAM 3W</t>
  </si>
  <si>
    <t>TEAM 5E</t>
  </si>
  <si>
    <t>TEAM 6W</t>
  </si>
  <si>
    <t>TEAM 7E</t>
  </si>
  <si>
    <t>TEAM 8W</t>
  </si>
  <si>
    <t>TEAM 2W</t>
  </si>
  <si>
    <t>TEAM 3E</t>
  </si>
  <si>
    <t>TEAM 5W</t>
  </si>
  <si>
    <t>TEAM 6E</t>
  </si>
  <si>
    <t>TEAM 7W</t>
  </si>
  <si>
    <t>TEAM 8E</t>
  </si>
  <si>
    <t>SEEDS ON 9-16-19</t>
  </si>
  <si>
    <t>DYNAMO SC</t>
  </si>
  <si>
    <t>FAIRFIELD GAC 40</t>
  </si>
  <si>
    <t>FAIRFIELD GAC 50</t>
  </si>
  <si>
    <t>NORWALK SPORT COLOMBIA</t>
  </si>
  <si>
    <t>CLUB NAPOLI 40</t>
  </si>
  <si>
    <t>ZIMMITTI SC</t>
  </si>
  <si>
    <t>NEW FAIRFIELD UNITED</t>
  </si>
  <si>
    <t>1</t>
  </si>
  <si>
    <t xml:space="preserve">1 - 2 </t>
  </si>
  <si>
    <t xml:space="preserve">3 - 4 </t>
  </si>
  <si>
    <t xml:space="preserve">5 - 6 </t>
  </si>
  <si>
    <t xml:space="preserve">7 - 8 </t>
  </si>
  <si>
    <t xml:space="preserve">9 - 10 </t>
  </si>
  <si>
    <t xml:space="preserve">11 - 12 </t>
  </si>
  <si>
    <t xml:space="preserve">13 - 14 </t>
  </si>
  <si>
    <t>2</t>
  </si>
  <si>
    <t xml:space="preserve">11 - 8 </t>
  </si>
  <si>
    <t xml:space="preserve">13 - 10 </t>
  </si>
  <si>
    <t xml:space="preserve">1 - 12 </t>
  </si>
  <si>
    <t xml:space="preserve">3 - 14 </t>
  </si>
  <si>
    <t xml:space="preserve">2 - 5 </t>
  </si>
  <si>
    <t xml:space="preserve">4 - 7 </t>
  </si>
  <si>
    <t xml:space="preserve">6 - 9 </t>
  </si>
  <si>
    <t>3</t>
  </si>
  <si>
    <t xml:space="preserve">10 - 5 </t>
  </si>
  <si>
    <t xml:space="preserve">12 - 7 </t>
  </si>
  <si>
    <t xml:space="preserve">9 - 14 </t>
  </si>
  <si>
    <t xml:space="preserve">2 - 11 </t>
  </si>
  <si>
    <t xml:space="preserve">4 - 13 </t>
  </si>
  <si>
    <t xml:space="preserve">6 - 1 </t>
  </si>
  <si>
    <t xml:space="preserve">8 - 3 </t>
  </si>
  <si>
    <t>4</t>
  </si>
  <si>
    <t xml:space="preserve">9 - 4 </t>
  </si>
  <si>
    <t xml:space="preserve">11 - 6 </t>
  </si>
  <si>
    <t xml:space="preserve">8 - 13 </t>
  </si>
  <si>
    <t xml:space="preserve">10 - 1 </t>
  </si>
  <si>
    <t xml:space="preserve">3 - 12 </t>
  </si>
  <si>
    <t xml:space="preserve">5 - 14 </t>
  </si>
  <si>
    <t xml:space="preserve">7 - 2 </t>
  </si>
  <si>
    <t>5</t>
  </si>
  <si>
    <t xml:space="preserve">14 - 7 </t>
  </si>
  <si>
    <t xml:space="preserve">2 - 9 </t>
  </si>
  <si>
    <t xml:space="preserve">4 - 11 </t>
  </si>
  <si>
    <t xml:space="preserve">6 - 13 </t>
  </si>
  <si>
    <t xml:space="preserve">1 - 8 </t>
  </si>
  <si>
    <t xml:space="preserve">10 - 3 </t>
  </si>
  <si>
    <t xml:space="preserve">12 - 5 </t>
  </si>
  <si>
    <t>6</t>
  </si>
  <si>
    <t xml:space="preserve">6 - 3 </t>
  </si>
  <si>
    <t xml:space="preserve">5 - 8 </t>
  </si>
  <si>
    <t xml:space="preserve">10 - 7 </t>
  </si>
  <si>
    <t xml:space="preserve">9 - 12 </t>
  </si>
  <si>
    <t xml:space="preserve">11 - 14 </t>
  </si>
  <si>
    <t xml:space="preserve">13 - 2 </t>
  </si>
  <si>
    <t xml:space="preserve">1 - 4 </t>
  </si>
  <si>
    <t>7</t>
  </si>
  <si>
    <t xml:space="preserve">2 - 12 </t>
  </si>
  <si>
    <t xml:space="preserve">6 - 14 </t>
  </si>
  <si>
    <t xml:space="preserve">11 - 3 </t>
  </si>
  <si>
    <t xml:space="preserve">1 - 7 </t>
  </si>
  <si>
    <t xml:space="preserve">10 - 4 </t>
  </si>
  <si>
    <t xml:space="preserve">8 - 9 </t>
  </si>
  <si>
    <t xml:space="preserve">5 - 13 </t>
  </si>
  <si>
    <t>8</t>
  </si>
  <si>
    <t xml:space="preserve">8 - 10 </t>
  </si>
  <si>
    <t xml:space="preserve">1 - 3 </t>
  </si>
  <si>
    <t xml:space="preserve">7 - 9 </t>
  </si>
  <si>
    <t xml:space="preserve">5 - 4 </t>
  </si>
  <si>
    <t xml:space="preserve">13 - 11 </t>
  </si>
  <si>
    <t xml:space="preserve">2 - 6 </t>
  </si>
  <si>
    <t xml:space="preserve">14 - 12 </t>
  </si>
  <si>
    <t>9</t>
  </si>
  <si>
    <t xml:space="preserve">4 - 14 </t>
  </si>
  <si>
    <t xml:space="preserve">10 - 2 </t>
  </si>
  <si>
    <t xml:space="preserve">11 - 5 </t>
  </si>
  <si>
    <t xml:space="preserve">13 - 3 </t>
  </si>
  <si>
    <t xml:space="preserve">6 - 7 </t>
  </si>
  <si>
    <t xml:space="preserve">12 - 8 </t>
  </si>
  <si>
    <t xml:space="preserve">9 - 1 </t>
  </si>
  <si>
    <t>10</t>
  </si>
  <si>
    <t xml:space="preserve">7 - 11 </t>
  </si>
  <si>
    <t xml:space="preserve">14 - 1 </t>
  </si>
  <si>
    <t xml:space="preserve">6 - 4 </t>
  </si>
  <si>
    <t xml:space="preserve">12 - 10 </t>
  </si>
  <si>
    <t xml:space="preserve">5 - 3 </t>
  </si>
  <si>
    <t xml:space="preserve">9 - 13 </t>
  </si>
  <si>
    <t xml:space="preserve">2 - 8 </t>
  </si>
  <si>
    <t>11</t>
  </si>
  <si>
    <t xml:space="preserve">12 - 13 </t>
  </si>
  <si>
    <t xml:space="preserve">9 - 5 </t>
  </si>
  <si>
    <t xml:space="preserve">14 - 8 </t>
  </si>
  <si>
    <t xml:space="preserve">4 - 2 </t>
  </si>
  <si>
    <t xml:space="preserve">6 - 10 </t>
  </si>
  <si>
    <t xml:space="preserve">1 - 11 </t>
  </si>
  <si>
    <t xml:space="preserve">3 - 7 </t>
  </si>
  <si>
    <t>12</t>
  </si>
  <si>
    <t xml:space="preserve">3 - 9 </t>
  </si>
  <si>
    <t xml:space="preserve">4 - 12 </t>
  </si>
  <si>
    <t xml:space="preserve">13 - 1 </t>
  </si>
  <si>
    <t xml:space="preserve">8 - 6 </t>
  </si>
  <si>
    <t xml:space="preserve">14 - 2 </t>
  </si>
  <si>
    <t xml:space="preserve">7 - 5 </t>
  </si>
  <si>
    <t xml:space="preserve">11 - 10 </t>
  </si>
  <si>
    <t>13</t>
  </si>
  <si>
    <t xml:space="preserve">5 - 1 </t>
  </si>
  <si>
    <t xml:space="preserve">7 -13 </t>
  </si>
  <si>
    <t xml:space="preserve">3 - 2 </t>
  </si>
  <si>
    <t xml:space="preserve">11 - 9 </t>
  </si>
  <si>
    <t xml:space="preserve">12 - 6 </t>
  </si>
  <si>
    <t xml:space="preserve">14 - 10 </t>
  </si>
  <si>
    <t xml:space="preserve">4 - 8 </t>
  </si>
  <si>
    <t xml:space="preserve">TEAM 31 </t>
  </si>
  <si>
    <t xml:space="preserve">TEAM 32 </t>
  </si>
  <si>
    <t xml:space="preserve">TEAM 34 </t>
  </si>
  <si>
    <t xml:space="preserve">TEAM 35 </t>
  </si>
  <si>
    <t xml:space="preserve">TEAM 36 </t>
  </si>
  <si>
    <t xml:space="preserve">TEAM 37 </t>
  </si>
  <si>
    <t xml:space="preserve">TEAM 38 </t>
  </si>
  <si>
    <t xml:space="preserve">TEAM 39 </t>
  </si>
  <si>
    <t xml:space="preserve">TEAM 40 </t>
  </si>
  <si>
    <t xml:space="preserve">TEAM 42 </t>
  </si>
  <si>
    <t xml:space="preserve">TEAM 43 </t>
  </si>
  <si>
    <t xml:space="preserve">TEAM 44 </t>
  </si>
  <si>
    <t>CLINTON 40</t>
  </si>
  <si>
    <t>T</t>
  </si>
  <si>
    <t>G</t>
  </si>
  <si>
    <t>27-Jun</t>
  </si>
  <si>
    <t>20-Jun</t>
  </si>
  <si>
    <t>13-Jun</t>
  </si>
  <si>
    <t>6-Jun</t>
  </si>
  <si>
    <t>23-May</t>
  </si>
  <si>
    <t>16-May</t>
  </si>
  <si>
    <t>2-May</t>
  </si>
  <si>
    <t>25-Apr</t>
  </si>
  <si>
    <t>18-Apr</t>
  </si>
  <si>
    <t>Column1</t>
  </si>
  <si>
    <t>Spera Park (G), Waterford</t>
  </si>
  <si>
    <t>Lower Ptak (G), Brookfield</t>
  </si>
  <si>
    <t>Northford Park (G), Northford</t>
  </si>
  <si>
    <t>DANBURY UNITED</t>
  </si>
  <si>
    <t>NORWALK FC</t>
  </si>
  <si>
    <t>GREENWICH FC 30</t>
  </si>
  <si>
    <t>CLINTON FC 30</t>
  </si>
  <si>
    <t>CLINTON FC 40</t>
  </si>
  <si>
    <t>GREENWICH FC 40</t>
  </si>
  <si>
    <t>CHESHIRE AZZURRI</t>
  </si>
  <si>
    <t>NORWALK MARINERS LEGENDS</t>
  </si>
  <si>
    <t>DOCKSIDE SC</t>
  </si>
  <si>
    <t>VASCO DA GAMA 60</t>
  </si>
  <si>
    <t>SHEBEEN FC</t>
  </si>
  <si>
    <t>Teams</t>
  </si>
  <si>
    <t>O50-2A</t>
  </si>
  <si>
    <t>O50-2B</t>
  </si>
  <si>
    <t>NORTH BRANFORD SC</t>
  </si>
  <si>
    <t>SPORT COLOMBIA FC</t>
  </si>
  <si>
    <t>5 TEAMS</t>
  </si>
  <si>
    <t>O50-2 CROSS</t>
  </si>
  <si>
    <t>SOUTHEAST CT</t>
  </si>
  <si>
    <t>Killingworth Rec Park (G), Killingworth</t>
  </si>
  <si>
    <t>GREENWICH PUMAS FC 50</t>
  </si>
  <si>
    <t>GREENWICH PUMAS FC 40</t>
  </si>
  <si>
    <t>Foran HS KMT (T), Milford</t>
  </si>
  <si>
    <t>Strong Field (T), Madison</t>
  </si>
  <si>
    <t>GREENWICH FC 50</t>
  </si>
  <si>
    <t>Updated</t>
  </si>
  <si>
    <t>FC CALDO VERDE</t>
  </si>
  <si>
    <t>REBELS UNITED</t>
  </si>
  <si>
    <t>GREENWICH PFC</t>
  </si>
  <si>
    <t>WESTPORT FC</t>
  </si>
  <si>
    <t>ELITE FC</t>
  </si>
  <si>
    <t>NO SCHEDULED GAMES MOTHER'S DAY ------------ MANDATORY Scheduled Makeup Date 5/14</t>
  </si>
  <si>
    <t>2023 SASL SOCCER SCHEDULE</t>
  </si>
  <si>
    <t xml:space="preserve"> NO SCHEDULED GAMES MEMORIAL DAY ------------ MANDATORY Scheduled Makeup Date 5/28</t>
  </si>
  <si>
    <t>FALL SEASON STARTS AUGUST 20, 2023</t>
  </si>
  <si>
    <t>NO SCHEDULED GAMES LABOR DAY ------------ MANDATORY Scheduled Makeup Date 9/3</t>
  </si>
  <si>
    <t>NO SCHEDULED GAMES INDIGENOUS PEOPLE'S DAY ------------ MANDATORY Scheduled Makeup Date 10/8</t>
  </si>
  <si>
    <t>Teams 45-54</t>
  </si>
  <si>
    <t>Sportsplex (T), North Branford</t>
  </si>
  <si>
    <t>Platt HS (T), Meriden</t>
  </si>
  <si>
    <t>InSports (T), Trumbull</t>
  </si>
  <si>
    <t>Long Hill Park (G), Guilford</t>
  </si>
  <si>
    <t>Torrington HS (T), Torrington</t>
  </si>
  <si>
    <t>New Fairfield HS (T), New Fairfield</t>
  </si>
  <si>
    <t>Kennedy MS (G), Plantsville</t>
  </si>
  <si>
    <t>Wooster School (T), Ridgefield</t>
  </si>
  <si>
    <t>Leary Park (G), Waterford</t>
  </si>
  <si>
    <t>NORWALK SPORT COLOMBIA 40</t>
  </si>
  <si>
    <t>NORWALK SPORT COLOMBIA 50</t>
  </si>
  <si>
    <t>Choate Rosemary Hall (T), Wallingford</t>
  </si>
  <si>
    <t>Field Change</t>
  </si>
  <si>
    <t>10 home</t>
  </si>
  <si>
    <t>10 away</t>
  </si>
  <si>
    <t>9 home</t>
  </si>
  <si>
    <t>8 Home</t>
  </si>
  <si>
    <t>VASCO</t>
  </si>
  <si>
    <t>COLOMBIA</t>
  </si>
  <si>
    <t>WESTPORT</t>
  </si>
  <si>
    <t>ZIMMITTI</t>
  </si>
  <si>
    <t>LITCHFIELD COUNTY BLUES 30</t>
  </si>
  <si>
    <t>LITCHFIELD COUNTY BLUES 40</t>
  </si>
  <si>
    <t>Treadwell Park (T), Newtown</t>
  </si>
  <si>
    <t>New Milford HS (T), New Milford</t>
  </si>
  <si>
    <t>Regional Cup</t>
  </si>
  <si>
    <t>Melillo MS (G), East Haven</t>
  </si>
  <si>
    <t>Bittner Park (G), Guilford</t>
  </si>
  <si>
    <t>Cos Cob Park (T), Greenwich</t>
  </si>
  <si>
    <t>Central MS (G), Greenwich</t>
  </si>
  <si>
    <t>14</t>
  </si>
  <si>
    <t>16</t>
  </si>
  <si>
    <t>18</t>
  </si>
  <si>
    <t>Southington HS (T), Southington</t>
  </si>
  <si>
    <t>Time Change</t>
  </si>
  <si>
    <t>Wooster School (T), Danbury</t>
  </si>
  <si>
    <t>East Haven MS (G), East Haven</t>
  </si>
  <si>
    <t>referee crew coming from another town</t>
  </si>
  <si>
    <t>Home Field Change</t>
  </si>
  <si>
    <t>Newtown HS (G), Sandy Hook</t>
  </si>
  <si>
    <t>Pragemann  Park (G), Wallingford</t>
  </si>
  <si>
    <t>Memorial Field (G), North Haven</t>
  </si>
  <si>
    <t>Seaside Park (G), Bridgeport</t>
  </si>
  <si>
    <t>0-2</t>
  </si>
  <si>
    <t>0-1</t>
  </si>
  <si>
    <t>0-5</t>
  </si>
  <si>
    <t>Stanley Quarter Park (G), New Britain</t>
  </si>
  <si>
    <t>0-6</t>
  </si>
  <si>
    <t>0-0</t>
  </si>
  <si>
    <t>Weather</t>
  </si>
  <si>
    <t>1-10</t>
  </si>
  <si>
    <t>Rescheduled from 4/23</t>
  </si>
  <si>
    <t>East Lyme HS (T), East Lyme</t>
  </si>
  <si>
    <t>0-3</t>
  </si>
  <si>
    <t>0-7</t>
  </si>
  <si>
    <t>Rescheduled from 4/16</t>
  </si>
  <si>
    <t>Rescheduled from 4/30</t>
  </si>
  <si>
    <t>Rescheduled for 5/14</t>
  </si>
  <si>
    <t>Rescheduled for 5/28</t>
  </si>
  <si>
    <t>Rescheduled from 5/21</t>
  </si>
  <si>
    <t>Rescheduled for 5/13</t>
  </si>
  <si>
    <t>Home team swap</t>
  </si>
  <si>
    <t>Moretti Field (G), Hamden</t>
  </si>
  <si>
    <t>Naugatuck HS (G), Naugatuck</t>
  </si>
  <si>
    <t>0-9</t>
  </si>
  <si>
    <t>0-4</t>
  </si>
  <si>
    <t>field change; referee crew coming from another town</t>
  </si>
  <si>
    <t>Field &amp; Time Change;referee crew coming from another town</t>
  </si>
  <si>
    <t>0-11</t>
  </si>
  <si>
    <t>Rescheduled from 6/11</t>
  </si>
  <si>
    <t>State Cup; rescheduled to 7/9</t>
  </si>
  <si>
    <t>Rippowam MS, Stamford</t>
  </si>
  <si>
    <t>f3-0</t>
  </si>
  <si>
    <t>Vasco not field team; Rescheduled from 4/30</t>
  </si>
  <si>
    <t>Dynamo home team</t>
  </si>
  <si>
    <t>Field Change; Home team swap</t>
  </si>
  <si>
    <t>0-8</t>
  </si>
  <si>
    <t>Weather; rescheduled to 7/9</t>
  </si>
  <si>
    <t>GHS Stadium, (T), Greenwich</t>
  </si>
  <si>
    <t>Field/Time Change</t>
  </si>
  <si>
    <t>3-0f</t>
  </si>
  <si>
    <t>Storm couldn't field team; Field Change</t>
  </si>
  <si>
    <t>Naugatuck HS (T), Naugatuck</t>
  </si>
  <si>
    <t>Field Change; Time Change</t>
  </si>
  <si>
    <t>0-3f</t>
  </si>
  <si>
    <t>Napoli error</t>
  </si>
  <si>
    <t>Rescheduled from 6/25</t>
  </si>
  <si>
    <t>Game terminated due to injury; rescheduled to 7/5</t>
  </si>
  <si>
    <t>Game terminated due to injury; rescheduled to 7/9</t>
  </si>
  <si>
    <t>Newtown not field team; Rescheduled from 6/11</t>
  </si>
  <si>
    <t>Home Field Change; Dynamo still home team</t>
  </si>
  <si>
    <t>Bridebrook Park (G), Niantic</t>
  </si>
  <si>
    <t>Field Change, Time Change</t>
  </si>
  <si>
    <t>Bridebrook Park (G), East Lyme</t>
  </si>
  <si>
    <t>Field Change; Norwalk still home team</t>
  </si>
  <si>
    <t>Salt Meadow Park (G), Madison</t>
  </si>
  <si>
    <t>Rebels can't field a team</t>
  </si>
  <si>
    <t>Field &amp; Time Change</t>
  </si>
  <si>
    <t>GHS Turf #7, (T), Greenwich</t>
  </si>
  <si>
    <t>TOP SIX O40</t>
  </si>
  <si>
    <t>E</t>
  </si>
  <si>
    <t>Norwalk HS (T), Norwalk</t>
  </si>
  <si>
    <t>19</t>
  </si>
  <si>
    <t>20</t>
  </si>
  <si>
    <t>21</t>
  </si>
  <si>
    <t>Besa</t>
  </si>
  <si>
    <t>-</t>
  </si>
  <si>
    <t>New Fairfield disbanded</t>
  </si>
  <si>
    <t>Field Change; referee crew coming from another town</t>
  </si>
  <si>
    <t>f0-3</t>
  </si>
  <si>
    <t>GHS Turf #3, (T), Greenwich</t>
  </si>
  <si>
    <t>Waterbury disbanded</t>
  </si>
  <si>
    <t>Field Change; Dynamo still home team</t>
  </si>
  <si>
    <t>Field Change; Time Change; Westport still home team</t>
  </si>
  <si>
    <t>Field Change;referee crew coming from another town</t>
  </si>
  <si>
    <t>South Pine Creek (G), Fairfield</t>
  </si>
  <si>
    <t>Rescheduled from 9/10</t>
  </si>
  <si>
    <t>Weather; rescheduled to 10/8</t>
  </si>
  <si>
    <t>Darien HS Upper Oval (T), Darien</t>
  </si>
  <si>
    <t>Field change</t>
  </si>
  <si>
    <t>NB not field a team</t>
  </si>
  <si>
    <t>Vasco not field a team</t>
  </si>
  <si>
    <t>Stamford not field a team</t>
  </si>
  <si>
    <t>Field / Change; Westport still home team</t>
  </si>
  <si>
    <t>Weather; rescheduled to 10/8; time change</t>
  </si>
  <si>
    <t>Weather; rescheduled to 10/8; Field Change; Time Change</t>
  </si>
  <si>
    <t>Rescheduled from 9/17</t>
  </si>
  <si>
    <t>Rescheduled from 9/24</t>
  </si>
  <si>
    <t>Weather; Field Change</t>
  </si>
  <si>
    <t>Rescheduled from 10/1</t>
  </si>
  <si>
    <t>Weather; rescheduled to 11/5</t>
  </si>
  <si>
    <t>1-11</t>
  </si>
  <si>
    <t>Dockside not field a team</t>
  </si>
  <si>
    <t>Rescheduled from 9/24; Guilford not field team</t>
  </si>
  <si>
    <t>Field, Time Change</t>
  </si>
  <si>
    <t>Warde HS (T), Fairfield</t>
  </si>
  <si>
    <t>Weather; Rescheduled from 10/1</t>
  </si>
  <si>
    <t>League Decision</t>
  </si>
  <si>
    <t>Weather; rescheduled to 10/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h:mm\ AM/PM;@"/>
    <numFmt numFmtId="165" formatCode="#\-#"/>
    <numFmt numFmtId="166" formatCode="[$-F400]h:mm:ss\ AM/PM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sz val="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1"/>
      <color indexed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b/>
      <i/>
      <sz val="18"/>
      <color rgb="FF99CC00"/>
      <name val="Times"/>
    </font>
    <font>
      <b/>
      <sz val="26"/>
      <color theme="4" tint="-0.249977111117893"/>
      <name val="Tw Cen MT Condensed Extra Bold"/>
      <family val="2"/>
    </font>
    <font>
      <b/>
      <sz val="1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rgb="FF0070C0"/>
      <name val="Arial"/>
      <family val="2"/>
    </font>
    <font>
      <i/>
      <sz val="10"/>
      <color rgb="FF0070C0"/>
      <name val="Times New Roman"/>
      <family val="1"/>
    </font>
    <font>
      <sz val="12"/>
      <color theme="1"/>
      <name val="Calibri"/>
      <family val="2"/>
      <scheme val="minor"/>
    </font>
    <font>
      <sz val="10"/>
      <color rgb="FF0070C0"/>
      <name val="Arial"/>
      <family val="2"/>
    </font>
    <font>
      <b/>
      <sz val="10"/>
      <color rgb="FF7030A0"/>
      <name val="Arial"/>
      <family val="2"/>
    </font>
    <font>
      <b/>
      <sz val="10"/>
      <color theme="5" tint="-0.249977111117893"/>
      <name val="Arial"/>
      <family val="2"/>
    </font>
    <font>
      <b/>
      <sz val="10"/>
      <color rgb="FF00B0F0"/>
      <name val="Arial"/>
      <family val="2"/>
    </font>
    <font>
      <b/>
      <sz val="10"/>
      <color rgb="FF92D050"/>
      <name val="Arial"/>
      <family val="2"/>
    </font>
    <font>
      <b/>
      <sz val="10"/>
      <color rgb="FFCC99FF"/>
      <name val="Arial"/>
      <family val="2"/>
    </font>
    <font>
      <b/>
      <sz val="10"/>
      <color rgb="FFFF66CC"/>
      <name val="Arial"/>
      <family val="2"/>
    </font>
    <font>
      <b/>
      <sz val="26"/>
      <color indexed="13"/>
      <name val="Tw Cen MT Condensed Extra Bold"/>
      <family val="2"/>
    </font>
    <font>
      <b/>
      <sz val="26"/>
      <color indexed="21"/>
      <name val="Tw Cen MT Condensed Extra Bold"/>
      <family val="2"/>
    </font>
    <font>
      <b/>
      <sz val="26"/>
      <name val="Tw Cen MT Condensed Extra Bold"/>
      <family val="2"/>
    </font>
    <font>
      <i/>
      <sz val="10"/>
      <name val="Times New Roman"/>
      <family val="1"/>
    </font>
    <font>
      <b/>
      <sz val="10"/>
      <color indexed="5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color rgb="FF002060"/>
      <name val="Times"/>
    </font>
    <font>
      <b/>
      <sz val="10"/>
      <color theme="8" tint="-0.499984740745262"/>
      <name val="Arial"/>
      <family val="2"/>
    </font>
    <font>
      <b/>
      <u/>
      <sz val="26"/>
      <color rgb="FF7030A0"/>
      <name val="Tw Cen MT Condensed Extra Bold"/>
      <family val="2"/>
    </font>
    <font>
      <b/>
      <sz val="26"/>
      <color rgb="FF7030A0"/>
      <name val="Tw Cen MT Condensed Extra Bold"/>
      <family val="2"/>
    </font>
    <font>
      <i/>
      <sz val="10"/>
      <color rgb="FF0070C0"/>
      <name val="Calibri Light"/>
      <family val="2"/>
    </font>
    <font>
      <sz val="11"/>
      <name val="Calibri"/>
      <family val="2"/>
    </font>
    <font>
      <b/>
      <sz val="10"/>
      <color rgb="FF00B050"/>
      <name val="Arial"/>
      <family val="2"/>
    </font>
    <font>
      <b/>
      <sz val="11"/>
      <color rgb="FF00B050"/>
      <name val="Calibri"/>
      <family val="2"/>
      <scheme val="minor"/>
    </font>
    <font>
      <sz val="10"/>
      <color rgb="FF00B050"/>
      <name val="Arial"/>
      <family val="2"/>
    </font>
    <font>
      <i/>
      <sz val="11"/>
      <color rgb="FF0070C0"/>
      <name val="Calibri Light"/>
      <family val="2"/>
    </font>
    <font>
      <b/>
      <i/>
      <sz val="18"/>
      <color theme="4" tint="0.59999389629810485"/>
      <name val="Times"/>
    </font>
    <font>
      <b/>
      <i/>
      <sz val="16"/>
      <color theme="4" tint="0.59999389629810485"/>
      <name val="Calibri Light"/>
      <family val="2"/>
    </font>
    <font>
      <b/>
      <i/>
      <sz val="12"/>
      <color rgb="FF99CC00"/>
      <name val="Calibri Light"/>
      <family val="2"/>
    </font>
    <font>
      <b/>
      <i/>
      <sz val="12"/>
      <color indexed="10"/>
      <name val="Calibri Light"/>
      <family val="2"/>
    </font>
    <font>
      <b/>
      <i/>
      <sz val="12"/>
      <color indexed="50"/>
      <name val="Calibri Light"/>
      <family val="2"/>
    </font>
    <font>
      <sz val="1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0"/>
      <color theme="7"/>
      <name val="Arial"/>
      <family val="2"/>
    </font>
    <font>
      <sz val="8"/>
      <name val="Arial"/>
      <family val="2"/>
    </font>
    <font>
      <b/>
      <u/>
      <sz val="26"/>
      <color rgb="FFCCCCFF"/>
      <name val="Tw Cen MT Condensed Extra Bold"/>
      <family val="2"/>
    </font>
    <font>
      <b/>
      <sz val="26"/>
      <color rgb="FFCCCCFF"/>
      <name val="Tw Cen MT Condensed Extra Bold"/>
      <family val="2"/>
    </font>
    <font>
      <i/>
      <sz val="11"/>
      <color rgb="FFFF0000"/>
      <name val="Times New Roman"/>
      <family val="1"/>
    </font>
    <font>
      <b/>
      <i/>
      <sz val="11"/>
      <color rgb="FFFF99FF"/>
      <name val="Times New Roman"/>
      <family val="1"/>
    </font>
    <font>
      <b/>
      <i/>
      <sz val="11"/>
      <color rgb="FF7030A0"/>
      <name val="Calibri Light"/>
      <family val="2"/>
    </font>
    <font>
      <b/>
      <sz val="11"/>
      <color rgb="FFFF0000"/>
      <name val="Calibri"/>
      <family val="2"/>
      <scheme val="minor"/>
    </font>
    <font>
      <b/>
      <i/>
      <sz val="10"/>
      <color rgb="FFFF99FF"/>
      <name val="Times"/>
    </font>
    <font>
      <sz val="8"/>
      <name val="Arial"/>
      <family val="2"/>
    </font>
    <font>
      <b/>
      <u/>
      <sz val="48"/>
      <color rgb="FF00B0F0"/>
      <name val="Tw Cen MT Condensed Extra Bold"/>
      <family val="2"/>
    </font>
    <font>
      <b/>
      <i/>
      <sz val="18"/>
      <color theme="0"/>
      <name val="Times"/>
    </font>
    <font>
      <b/>
      <strike/>
      <sz val="10"/>
      <color theme="8" tint="-0.499984740745262"/>
      <name val="Arial"/>
      <family val="2"/>
    </font>
    <font>
      <b/>
      <strike/>
      <sz val="10"/>
      <color rgb="FFCC99FF"/>
      <name val="Arial"/>
      <family val="2"/>
    </font>
    <font>
      <sz val="10"/>
      <color theme="7" tint="-0.499984740745262"/>
      <name val="Arial"/>
      <family val="2"/>
    </font>
    <font>
      <i/>
      <sz val="11"/>
      <color rgb="FFFF0000"/>
      <name val="Calibri Light"/>
      <family val="2"/>
    </font>
    <font>
      <b/>
      <sz val="11"/>
      <color theme="0"/>
      <name val="Calibri"/>
      <family val="2"/>
      <scheme val="minor"/>
    </font>
    <font>
      <b/>
      <sz val="22"/>
      <color rgb="FFFF66CC"/>
      <name val="Arial"/>
      <family val="2"/>
    </font>
    <font>
      <b/>
      <sz val="22"/>
      <color rgb="FF00B050"/>
      <name val="Arial"/>
      <family val="2"/>
    </font>
    <font>
      <b/>
      <sz val="22"/>
      <color theme="5" tint="-0.249977111117893"/>
      <name val="Arial"/>
      <family val="2"/>
    </font>
    <font>
      <sz val="10"/>
      <color rgb="FFFF0000"/>
      <name val="Calibri"/>
      <family val="2"/>
    </font>
    <font>
      <b/>
      <i/>
      <sz val="10"/>
      <color rgb="FFFF0000"/>
      <name val="Times"/>
    </font>
    <font>
      <i/>
      <strike/>
      <sz val="11"/>
      <color rgb="FF0070C0"/>
      <name val="Calibri Light"/>
      <family val="2"/>
    </font>
    <font>
      <b/>
      <strike/>
      <sz val="10"/>
      <color rgb="FF0070C0"/>
      <name val="Arial"/>
      <family val="2"/>
    </font>
    <font>
      <b/>
      <strike/>
      <sz val="11"/>
      <color rgb="FF0070C0"/>
      <name val="Calibri"/>
      <family val="2"/>
      <scheme val="minor"/>
    </font>
    <font>
      <b/>
      <strike/>
      <sz val="11"/>
      <color rgb="FF00B05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26"/>
      </patternFill>
    </fill>
    <fill>
      <patternFill patternType="solid">
        <fgColor rgb="FFFFFF99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4"/>
        <bgColor indexed="5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EB9C"/>
      </patternFill>
    </fill>
    <fill>
      <patternFill patternType="solid">
        <fgColor rgb="FFFF66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26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26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8E38C8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EBE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26"/>
      </patternFill>
    </fill>
    <fill>
      <patternFill patternType="solid">
        <fgColor theme="8" tint="0.79998168889431442"/>
        <bgColor indexed="51"/>
      </patternFill>
    </fill>
    <fill>
      <patternFill patternType="solid">
        <fgColor rgb="FFFF0000"/>
        <bgColor indexed="26"/>
      </patternFill>
    </fill>
    <fill>
      <patternFill patternType="solid">
        <fgColor rgb="FF00EBE6"/>
        <bgColor indexed="26"/>
      </patternFill>
    </fill>
    <fill>
      <patternFill patternType="solid">
        <fgColor rgb="FFFFD653"/>
        <bgColor indexed="64"/>
      </patternFill>
    </fill>
    <fill>
      <patternFill patternType="solid">
        <fgColor rgb="FFFF66FF"/>
        <bgColor indexed="26"/>
      </patternFill>
    </fill>
    <fill>
      <patternFill patternType="solid">
        <fgColor rgb="FFFF66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26D2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indexed="26"/>
      </patternFill>
    </fill>
    <fill>
      <patternFill patternType="solid">
        <fgColor rgb="FFC4EAD2"/>
        <bgColor indexed="26"/>
      </patternFill>
    </fill>
    <fill>
      <patternFill patternType="solid">
        <fgColor rgb="FFC4EAD2"/>
        <bgColor indexed="64"/>
      </patternFill>
    </fill>
    <fill>
      <patternFill patternType="solid">
        <fgColor rgb="FFD4F0DF"/>
        <bgColor indexed="26"/>
      </patternFill>
    </fill>
    <fill>
      <patternFill patternType="solid">
        <fgColor rgb="FFD4F0D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CFF"/>
        <bgColor indexed="26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rgb="FF7030A0"/>
      </left>
      <right style="double">
        <color rgb="FF7030A0"/>
      </right>
      <top style="double">
        <color rgb="FF7030A0"/>
      </top>
      <bottom style="double">
        <color rgb="FF7030A0"/>
      </bottom>
      <diagonal/>
    </border>
    <border>
      <left style="double">
        <color rgb="FFCC99FF"/>
      </left>
      <right style="double">
        <color rgb="FFCC99FF"/>
      </right>
      <top style="double">
        <color rgb="FFCC99FF"/>
      </top>
      <bottom style="double">
        <color rgb="FFCC99FF"/>
      </bottom>
      <diagonal/>
    </border>
    <border>
      <left style="double">
        <color rgb="FF00B0F0"/>
      </left>
      <right style="double">
        <color rgb="FF00B0F0"/>
      </right>
      <top style="double">
        <color rgb="FF00B0F0"/>
      </top>
      <bottom style="double">
        <color rgb="FF00B0F0"/>
      </bottom>
      <diagonal/>
    </border>
    <border>
      <left style="double">
        <color rgb="FFFF66CC"/>
      </left>
      <right style="double">
        <color rgb="FFFF66CC"/>
      </right>
      <top style="double">
        <color rgb="FFFF66CC"/>
      </top>
      <bottom style="double">
        <color rgb="FFFF66CC"/>
      </bottom>
      <diagonal/>
    </border>
    <border>
      <left style="double">
        <color theme="9" tint="-0.24994659260841701"/>
      </left>
      <right style="double">
        <color theme="9" tint="-0.24994659260841701"/>
      </right>
      <top style="double">
        <color theme="9" tint="-0.24994659260841701"/>
      </top>
      <bottom style="double">
        <color theme="9" tint="-0.24994659260841701"/>
      </bottom>
      <diagonal/>
    </border>
    <border>
      <left style="double">
        <color theme="4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64"/>
      </left>
      <right/>
      <top/>
      <bottom/>
      <diagonal/>
    </border>
    <border>
      <left style="thick">
        <color rgb="FFFF66CC"/>
      </left>
      <right style="thick">
        <color rgb="FFFF66CC"/>
      </right>
      <top style="thick">
        <color rgb="FFFF66CC"/>
      </top>
      <bottom style="thick">
        <color rgb="FFFF66CC"/>
      </bottom>
      <diagonal/>
    </border>
    <border>
      <left style="thick">
        <color rgb="FF92D050"/>
      </left>
      <right style="thick">
        <color rgb="FF92D050"/>
      </right>
      <top style="thick">
        <color rgb="FF92D050"/>
      </top>
      <bottom style="thick">
        <color rgb="FF92D05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rgb="FFFF0000"/>
      </top>
      <bottom style="double">
        <color theme="4"/>
      </bottom>
      <diagonal/>
    </border>
    <border>
      <left/>
      <right/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rgb="FFFF0000"/>
      </top>
      <bottom style="thin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theme="4"/>
      </top>
      <bottom style="double">
        <color rgb="FFFF0000"/>
      </bottom>
      <diagonal/>
    </border>
    <border>
      <left/>
      <right/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FF0000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double">
        <color rgb="FFFF0000"/>
      </bottom>
      <diagonal/>
    </border>
    <border>
      <left style="double">
        <color rgb="FFFF0000"/>
      </left>
      <right style="double">
        <color theme="5"/>
      </right>
      <top style="double">
        <color rgb="FFFF0000"/>
      </top>
      <bottom style="double">
        <color theme="5"/>
      </bottom>
      <diagonal/>
    </border>
    <border>
      <left style="double">
        <color rgb="FFFF0000"/>
      </left>
      <right style="double">
        <color theme="5"/>
      </right>
      <top style="double">
        <color theme="5"/>
      </top>
      <bottom style="double">
        <color theme="5"/>
      </bottom>
      <diagonal/>
    </border>
    <border>
      <left style="double">
        <color rgb="FFFF0000"/>
      </left>
      <right style="double">
        <color theme="5"/>
      </right>
      <top style="double">
        <color theme="5"/>
      </top>
      <bottom style="double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00B050"/>
      </left>
      <right style="double">
        <color rgb="FF00B050"/>
      </right>
      <top style="double">
        <color rgb="FF00B050"/>
      </top>
      <bottom style="double">
        <color rgb="FF00B050"/>
      </bottom>
      <diagonal/>
    </border>
    <border>
      <left style="thick">
        <color rgb="FFFF66CC"/>
      </left>
      <right style="thick">
        <color rgb="FFFF66CC"/>
      </right>
      <top/>
      <bottom/>
      <diagonal/>
    </border>
  </borders>
  <cellStyleXfs count="132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10" borderId="0" applyNumberFormat="0" applyBorder="0" applyAlignment="0" applyProtection="0"/>
    <xf numFmtId="0" fontId="25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2" borderId="1" applyNumberFormat="0" applyAlignment="0" applyProtection="0"/>
    <xf numFmtId="0" fontId="28" fillId="15" borderId="2" applyNumberFormat="0" applyAlignment="0" applyProtection="0"/>
    <xf numFmtId="0" fontId="29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0" applyNumberFormat="0" applyFill="0" applyBorder="0" applyAlignment="0" applyProtection="0"/>
    <xf numFmtId="0" fontId="34" fillId="3" borderId="1" applyNumberFormat="0" applyAlignment="0" applyProtection="0"/>
    <xf numFmtId="0" fontId="35" fillId="0" borderId="6" applyNumberFormat="0" applyFill="0" applyAlignment="0" applyProtection="0"/>
    <xf numFmtId="0" fontId="36" fillId="8" borderId="0" applyNumberFormat="0" applyBorder="0" applyAlignment="0" applyProtection="0"/>
    <xf numFmtId="0" fontId="41" fillId="0" borderId="0"/>
    <xf numFmtId="0" fontId="16" fillId="4" borderId="7" applyNumberFormat="0" applyFont="0" applyAlignment="0" applyProtection="0"/>
    <xf numFmtId="0" fontId="37" fillId="2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50" fillId="0" borderId="0"/>
    <xf numFmtId="0" fontId="80" fillId="0" borderId="0"/>
    <xf numFmtId="0" fontId="14" fillId="0" borderId="0"/>
    <xf numFmtId="0" fontId="83" fillId="42" borderId="0" applyNumberFormat="0" applyBorder="0" applyAlignment="0" applyProtection="0"/>
    <xf numFmtId="0" fontId="86" fillId="0" borderId="0"/>
    <xf numFmtId="0" fontId="12" fillId="0" borderId="0"/>
    <xf numFmtId="0" fontId="16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6" borderId="0" applyNumberFormat="0" applyBorder="0" applyAlignment="0" applyProtection="0"/>
    <xf numFmtId="0" fontId="25" fillId="10" borderId="0" applyNumberFormat="0" applyBorder="0" applyAlignment="0" applyProtection="0"/>
    <xf numFmtId="0" fontId="25" fillId="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7" fillId="2" borderId="1" applyNumberFormat="0" applyAlignment="0" applyProtection="0"/>
    <xf numFmtId="0" fontId="28" fillId="15" borderId="2" applyNumberFormat="0" applyAlignment="0" applyProtection="0"/>
    <xf numFmtId="0" fontId="29" fillId="0" borderId="0" applyNumberFormat="0" applyFill="0" applyBorder="0" applyAlignment="0" applyProtection="0"/>
    <xf numFmtId="0" fontId="30" fillId="16" borderId="0" applyNumberFormat="0" applyBorder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3" fillId="0" borderId="5" applyNumberFormat="0" applyFill="0" applyAlignment="0" applyProtection="0"/>
    <xf numFmtId="0" fontId="33" fillId="0" borderId="0" applyNumberFormat="0" applyFill="0" applyBorder="0" applyAlignment="0" applyProtection="0"/>
    <xf numFmtId="0" fontId="34" fillId="3" borderId="1" applyNumberFormat="0" applyAlignment="0" applyProtection="0"/>
    <xf numFmtId="0" fontId="35" fillId="0" borderId="6" applyNumberFormat="0" applyFill="0" applyAlignment="0" applyProtection="0"/>
    <xf numFmtId="0" fontId="36" fillId="8" borderId="0" applyNumberFormat="0" applyBorder="0" applyAlignment="0" applyProtection="0"/>
    <xf numFmtId="0" fontId="16" fillId="4" borderId="7" applyNumberFormat="0" applyFont="0" applyAlignment="0" applyProtection="0"/>
    <xf numFmtId="0" fontId="37" fillId="2" borderId="8" applyNumberForma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12" fillId="0" borderId="0"/>
    <xf numFmtId="0" fontId="4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59">
    <xf numFmtId="0" fontId="0" fillId="0" borderId="0" xfId="0"/>
    <xf numFmtId="0" fontId="0" fillId="0" borderId="0" xfId="0" applyAlignment="1">
      <alignment shrinkToFit="1"/>
    </xf>
    <xf numFmtId="0" fontId="21" fillId="17" borderId="10" xfId="0" applyFont="1" applyFill="1" applyBorder="1" applyAlignment="1">
      <alignment shrinkToFit="1"/>
    </xf>
    <xf numFmtId="0" fontId="21" fillId="18" borderId="10" xfId="37" applyFont="1" applyFill="1" applyBorder="1" applyAlignment="1">
      <alignment shrinkToFit="1"/>
    </xf>
    <xf numFmtId="0" fontId="21" fillId="0" borderId="0" xfId="0" applyFont="1" applyAlignment="1">
      <alignment shrinkToFit="1"/>
    </xf>
    <xf numFmtId="0" fontId="16" fillId="17" borderId="10" xfId="0" applyFont="1" applyFill="1" applyBorder="1" applyAlignment="1">
      <alignment shrinkToFit="1"/>
    </xf>
    <xf numFmtId="0" fontId="16" fillId="0" borderId="0" xfId="0" applyFont="1" applyAlignment="1">
      <alignment horizontal="center" shrinkToFit="1"/>
    </xf>
    <xf numFmtId="0" fontId="16" fillId="18" borderId="10" xfId="37" applyFont="1" applyFill="1" applyBorder="1" applyAlignment="1">
      <alignment shrinkToFit="1"/>
    </xf>
    <xf numFmtId="0" fontId="21" fillId="18" borderId="0" xfId="37" applyFont="1" applyFill="1" applyAlignment="1">
      <alignment shrinkToFit="1"/>
    </xf>
    <xf numFmtId="0" fontId="16" fillId="18" borderId="10" xfId="0" applyFont="1" applyFill="1" applyBorder="1" applyAlignment="1">
      <alignment shrinkToFit="1"/>
    </xf>
    <xf numFmtId="0" fontId="21" fillId="0" borderId="0" xfId="0" applyFont="1" applyAlignment="1">
      <alignment vertical="center" shrinkToFit="1"/>
    </xf>
    <xf numFmtId="0" fontId="21" fillId="19" borderId="0" xfId="0" applyFont="1" applyFill="1" applyAlignment="1">
      <alignment vertical="center" shrinkToFit="1"/>
    </xf>
    <xf numFmtId="0" fontId="42" fillId="19" borderId="0" xfId="0" applyFont="1" applyFill="1" applyAlignment="1">
      <alignment vertical="center" shrinkToFit="1"/>
    </xf>
    <xf numFmtId="0" fontId="16" fillId="19" borderId="0" xfId="0" applyFont="1" applyFill="1" applyAlignment="1">
      <alignment vertical="center" shrinkToFit="1"/>
    </xf>
    <xf numFmtId="0" fontId="16" fillId="18" borderId="0" xfId="37" applyFont="1" applyFill="1" applyAlignment="1">
      <alignment shrinkToFit="1"/>
    </xf>
    <xf numFmtId="0" fontId="0" fillId="21" borderId="0" xfId="0" applyFill="1" applyAlignment="1">
      <alignment wrapText="1" shrinkToFit="1"/>
    </xf>
    <xf numFmtId="0" fontId="16" fillId="0" borderId="0" xfId="0" applyFont="1" applyAlignment="1">
      <alignment shrinkToFit="1"/>
    </xf>
    <xf numFmtId="0" fontId="16" fillId="22" borderId="0" xfId="0" applyFont="1" applyFill="1" applyAlignment="1">
      <alignment shrinkToFit="1"/>
    </xf>
    <xf numFmtId="0" fontId="43" fillId="21" borderId="0" xfId="0" applyFont="1" applyFill="1"/>
    <xf numFmtId="0" fontId="0" fillId="21" borderId="0" xfId="0" applyFill="1" applyAlignment="1">
      <alignment shrinkToFit="1"/>
    </xf>
    <xf numFmtId="0" fontId="16" fillId="0" borderId="0" xfId="0" applyFont="1" applyAlignment="1">
      <alignment vertical="center" shrinkToFit="1"/>
    </xf>
    <xf numFmtId="0" fontId="16" fillId="18" borderId="10" xfId="0" applyFont="1" applyFill="1" applyBorder="1"/>
    <xf numFmtId="0" fontId="20" fillId="23" borderId="10" xfId="0" applyFont="1" applyFill="1" applyBorder="1" applyAlignment="1">
      <alignment horizontal="center" shrinkToFit="1"/>
    </xf>
    <xf numFmtId="0" fontId="47" fillId="20" borderId="17" xfId="0" applyFont="1" applyFill="1" applyBorder="1" applyAlignment="1">
      <alignment shrinkToFit="1"/>
    </xf>
    <xf numFmtId="0" fontId="47" fillId="20" borderId="10" xfId="0" applyFont="1" applyFill="1" applyBorder="1" applyAlignment="1">
      <alignment shrinkToFit="1"/>
    </xf>
    <xf numFmtId="16" fontId="49" fillId="23" borderId="10" xfId="0" applyNumberFormat="1" applyFont="1" applyFill="1" applyBorder="1" applyAlignment="1" applyProtection="1">
      <alignment horizontal="center" shrinkToFit="1"/>
      <protection locked="0"/>
    </xf>
    <xf numFmtId="0" fontId="51" fillId="20" borderId="18" xfId="0" applyFont="1" applyFill="1" applyBorder="1" applyAlignment="1">
      <alignment shrinkToFit="1"/>
    </xf>
    <xf numFmtId="0" fontId="48" fillId="24" borderId="24" xfId="0" applyFont="1" applyFill="1" applyBorder="1" applyAlignment="1" applyProtection="1">
      <alignment horizontal="center" shrinkToFit="1"/>
      <protection locked="0"/>
    </xf>
    <xf numFmtId="0" fontId="51" fillId="20" borderId="10" xfId="0" applyFont="1" applyFill="1" applyBorder="1" applyAlignment="1">
      <alignment shrinkToFit="1"/>
    </xf>
    <xf numFmtId="0" fontId="21" fillId="20" borderId="0" xfId="0" applyFont="1" applyFill="1" applyAlignment="1">
      <alignment shrinkToFit="1"/>
    </xf>
    <xf numFmtId="0" fontId="45" fillId="20" borderId="0" xfId="0" applyFont="1" applyFill="1" applyAlignment="1" applyProtection="1">
      <alignment horizontal="center" vertical="center" shrinkToFit="1"/>
      <protection locked="0"/>
    </xf>
    <xf numFmtId="0" fontId="16" fillId="0" borderId="10" xfId="0" applyFont="1" applyBorder="1" applyAlignment="1">
      <alignment vertical="center" shrinkToFit="1"/>
    </xf>
    <xf numFmtId="0" fontId="52" fillId="20" borderId="19" xfId="0" applyFont="1" applyFill="1" applyBorder="1" applyAlignment="1" applyProtection="1">
      <alignment horizontal="center" shrinkToFit="1"/>
      <protection locked="0"/>
    </xf>
    <xf numFmtId="0" fontId="54" fillId="20" borderId="21" xfId="0" applyFont="1" applyFill="1" applyBorder="1" applyAlignment="1" applyProtection="1">
      <alignment horizontal="center" shrinkToFit="1"/>
      <protection locked="0"/>
    </xf>
    <xf numFmtId="0" fontId="56" fillId="20" borderId="20" xfId="0" applyFont="1" applyFill="1" applyBorder="1" applyAlignment="1" applyProtection="1">
      <alignment horizontal="center" shrinkToFit="1"/>
      <protection locked="0"/>
    </xf>
    <xf numFmtId="0" fontId="57" fillId="20" borderId="22" xfId="0" applyFont="1" applyFill="1" applyBorder="1" applyAlignment="1" applyProtection="1">
      <alignment horizontal="center" shrinkToFit="1"/>
      <protection locked="0"/>
    </xf>
    <xf numFmtId="0" fontId="55" fillId="20" borderId="23" xfId="0" applyFont="1" applyFill="1" applyBorder="1" applyAlignment="1" applyProtection="1">
      <alignment horizontal="center" shrinkToFit="1"/>
      <protection locked="0"/>
    </xf>
    <xf numFmtId="0" fontId="53" fillId="20" borderId="25" xfId="0" applyFont="1" applyFill="1" applyBorder="1" applyAlignment="1" applyProtection="1">
      <alignment horizontal="center" shrinkToFit="1"/>
      <protection locked="0"/>
    </xf>
    <xf numFmtId="165" fontId="17" fillId="17" borderId="0" xfId="0" applyNumberFormat="1" applyFont="1" applyFill="1" applyAlignment="1">
      <alignment horizontal="center" shrinkToFit="1"/>
    </xf>
    <xf numFmtId="0" fontId="59" fillId="26" borderId="0" xfId="0" applyFont="1" applyFill="1" applyAlignment="1" applyProtection="1">
      <alignment horizontal="centerContinuous" vertical="center" shrinkToFit="1"/>
      <protection locked="0"/>
    </xf>
    <xf numFmtId="0" fontId="60" fillId="26" borderId="0" xfId="0" applyFont="1" applyFill="1" applyAlignment="1" applyProtection="1">
      <alignment horizontal="centerContinuous" vertical="center" shrinkToFit="1"/>
      <protection locked="0"/>
    </xf>
    <xf numFmtId="0" fontId="18" fillId="17" borderId="0" xfId="0" applyFont="1" applyFill="1" applyAlignment="1">
      <alignment shrinkToFit="1"/>
    </xf>
    <xf numFmtId="0" fontId="19" fillId="27" borderId="11" xfId="0" applyFont="1" applyFill="1" applyBorder="1" applyAlignment="1" applyProtection="1">
      <alignment horizontal="center" shrinkToFit="1"/>
      <protection locked="0"/>
    </xf>
    <xf numFmtId="0" fontId="19" fillId="27" borderId="12" xfId="0" applyFont="1" applyFill="1" applyBorder="1" applyAlignment="1" applyProtection="1">
      <alignment horizontal="center" shrinkToFit="1"/>
      <protection locked="0"/>
    </xf>
    <xf numFmtId="164" fontId="19" fillId="27" borderId="12" xfId="0" applyNumberFormat="1" applyFont="1" applyFill="1" applyBorder="1" applyAlignment="1" applyProtection="1">
      <alignment horizontal="center" shrinkToFit="1"/>
      <protection locked="0"/>
    </xf>
    <xf numFmtId="0" fontId="18" fillId="28" borderId="0" xfId="0" applyFont="1" applyFill="1" applyAlignment="1">
      <alignment shrinkToFit="1"/>
    </xf>
    <xf numFmtId="0" fontId="20" fillId="28" borderId="10" xfId="0" applyFont="1" applyFill="1" applyBorder="1" applyAlignment="1">
      <alignment horizontal="center" shrinkToFit="1"/>
    </xf>
    <xf numFmtId="16" fontId="61" fillId="28" borderId="10" xfId="0" applyNumberFormat="1" applyFont="1" applyFill="1" applyBorder="1" applyAlignment="1" applyProtection="1">
      <alignment horizontal="center" shrinkToFit="1"/>
      <protection locked="0"/>
    </xf>
    <xf numFmtId="0" fontId="22" fillId="29" borderId="10" xfId="0" applyFont="1" applyFill="1" applyBorder="1" applyAlignment="1" applyProtection="1">
      <alignment horizontal="center" shrinkToFit="1"/>
      <protection locked="0"/>
    </xf>
    <xf numFmtId="165" fontId="17" fillId="17" borderId="14" xfId="0" applyNumberFormat="1" applyFont="1" applyFill="1" applyBorder="1" applyAlignment="1">
      <alignment horizontal="center" shrinkToFit="1"/>
    </xf>
    <xf numFmtId="18" fontId="16" fillId="17" borderId="10" xfId="0" applyNumberFormat="1" applyFont="1" applyFill="1" applyBorder="1" applyAlignment="1" applyProtection="1">
      <alignment horizontal="center" shrinkToFit="1"/>
      <protection locked="0"/>
    </xf>
    <xf numFmtId="0" fontId="22" fillId="30" borderId="10" xfId="0" applyFont="1" applyFill="1" applyBorder="1" applyAlignment="1" applyProtection="1">
      <alignment horizontal="center" shrinkToFit="1"/>
      <protection locked="0"/>
    </xf>
    <xf numFmtId="0" fontId="62" fillId="31" borderId="14" xfId="0" applyFont="1" applyFill="1" applyBorder="1" applyAlignment="1">
      <alignment horizontal="center" shrinkToFit="1"/>
    </xf>
    <xf numFmtId="165" fontId="17" fillId="17" borderId="14" xfId="0" quotePrefix="1" applyNumberFormat="1" applyFont="1" applyFill="1" applyBorder="1" applyAlignment="1">
      <alignment horizontal="center" shrinkToFit="1"/>
    </xf>
    <xf numFmtId="0" fontId="22" fillId="27" borderId="10" xfId="0" applyFont="1" applyFill="1" applyBorder="1" applyAlignment="1" applyProtection="1">
      <alignment horizontal="center" shrinkToFit="1"/>
      <protection locked="0"/>
    </xf>
    <xf numFmtId="0" fontId="22" fillId="32" borderId="10" xfId="0" applyFont="1" applyFill="1" applyBorder="1" applyAlignment="1" applyProtection="1">
      <alignment horizontal="center" shrinkToFit="1"/>
      <protection locked="0"/>
    </xf>
    <xf numFmtId="0" fontId="22" fillId="33" borderId="10" xfId="0" applyFont="1" applyFill="1" applyBorder="1" applyAlignment="1" applyProtection="1">
      <alignment horizontal="center" shrinkToFit="1"/>
      <protection locked="0"/>
    </xf>
    <xf numFmtId="0" fontId="22" fillId="34" borderId="10" xfId="0" applyFont="1" applyFill="1" applyBorder="1" applyAlignment="1" applyProtection="1">
      <alignment horizontal="center" shrinkToFit="1"/>
      <protection locked="0"/>
    </xf>
    <xf numFmtId="0" fontId="22" fillId="35" borderId="10" xfId="0" applyFont="1" applyFill="1" applyBorder="1" applyAlignment="1" applyProtection="1">
      <alignment horizontal="center" shrinkToFit="1"/>
      <protection locked="0"/>
    </xf>
    <xf numFmtId="18" fontId="16" fillId="17" borderId="10" xfId="0" quotePrefix="1" applyNumberFormat="1" applyFont="1" applyFill="1" applyBorder="1" applyAlignment="1" applyProtection="1">
      <alignment horizontal="center" shrinkToFit="1"/>
      <protection locked="0"/>
    </xf>
    <xf numFmtId="0" fontId="62" fillId="31" borderId="14" xfId="0" applyFont="1" applyFill="1" applyBorder="1" applyAlignment="1">
      <alignment horizontal="center"/>
    </xf>
    <xf numFmtId="49" fontId="17" fillId="17" borderId="14" xfId="0" applyNumberFormat="1" applyFont="1" applyFill="1" applyBorder="1" applyAlignment="1">
      <alignment horizontal="center" shrinkToFit="1"/>
    </xf>
    <xf numFmtId="0" fontId="22" fillId="27" borderId="14" xfId="0" applyFont="1" applyFill="1" applyBorder="1" applyAlignment="1" applyProtection="1">
      <alignment horizontal="center" shrinkToFit="1"/>
      <protection locked="0"/>
    </xf>
    <xf numFmtId="0" fontId="48" fillId="24" borderId="10" xfId="0" applyFont="1" applyFill="1" applyBorder="1" applyAlignment="1" applyProtection="1">
      <alignment horizontal="center" shrinkToFit="1"/>
      <protection locked="0"/>
    </xf>
    <xf numFmtId="0" fontId="57" fillId="20" borderId="10" xfId="0" applyFont="1" applyFill="1" applyBorder="1" applyAlignment="1" applyProtection="1">
      <alignment horizontal="center" shrinkToFit="1"/>
      <protection locked="0"/>
    </xf>
    <xf numFmtId="0" fontId="56" fillId="20" borderId="10" xfId="0" applyFont="1" applyFill="1" applyBorder="1" applyAlignment="1" applyProtection="1">
      <alignment horizontal="center" shrinkToFit="1"/>
      <protection locked="0"/>
    </xf>
    <xf numFmtId="0" fontId="54" fillId="20" borderId="10" xfId="0" applyFont="1" applyFill="1" applyBorder="1" applyAlignment="1" applyProtection="1">
      <alignment horizontal="center" shrinkToFit="1"/>
      <protection locked="0"/>
    </xf>
    <xf numFmtId="0" fontId="55" fillId="20" borderId="10" xfId="0" applyFont="1" applyFill="1" applyBorder="1" applyAlignment="1" applyProtection="1">
      <alignment horizontal="center" shrinkToFit="1"/>
      <protection locked="0"/>
    </xf>
    <xf numFmtId="0" fontId="53" fillId="20" borderId="10" xfId="0" applyFont="1" applyFill="1" applyBorder="1" applyAlignment="1" applyProtection="1">
      <alignment horizontal="center" shrinkToFit="1"/>
      <protection locked="0"/>
    </xf>
    <xf numFmtId="0" fontId="52" fillId="20" borderId="10" xfId="0" applyFont="1" applyFill="1" applyBorder="1" applyAlignment="1" applyProtection="1">
      <alignment horizontal="center" shrinkToFit="1"/>
      <protection locked="0"/>
    </xf>
    <xf numFmtId="0" fontId="53" fillId="20" borderId="0" xfId="0" applyFont="1" applyFill="1" applyAlignment="1" applyProtection="1">
      <alignment horizontal="center" shrinkToFit="1"/>
      <protection locked="0"/>
    </xf>
    <xf numFmtId="165" fontId="63" fillId="20" borderId="14" xfId="0" applyNumberFormat="1" applyFont="1" applyFill="1" applyBorder="1" applyAlignment="1">
      <alignment horizontal="center" shrinkToFit="1"/>
    </xf>
    <xf numFmtId="0" fontId="64" fillId="0" borderId="0" xfId="0" applyFont="1" applyAlignment="1">
      <alignment shrinkToFit="1"/>
    </xf>
    <xf numFmtId="0" fontId="65" fillId="20" borderId="10" xfId="0" applyFont="1" applyFill="1" applyBorder="1" applyAlignment="1">
      <alignment horizontal="center" shrinkToFit="1"/>
    </xf>
    <xf numFmtId="0" fontId="47" fillId="20" borderId="15" xfId="0" applyFont="1" applyFill="1" applyBorder="1" applyAlignment="1">
      <alignment shrinkToFit="1"/>
    </xf>
    <xf numFmtId="165" fontId="66" fillId="20" borderId="27" xfId="0" applyNumberFormat="1" applyFont="1" applyFill="1" applyBorder="1" applyAlignment="1">
      <alignment horizontal="center" shrinkToFit="1"/>
    </xf>
    <xf numFmtId="165" fontId="66" fillId="20" borderId="28" xfId="0" applyNumberFormat="1" applyFont="1" applyFill="1" applyBorder="1" applyAlignment="1">
      <alignment horizontal="center" shrinkToFit="1"/>
    </xf>
    <xf numFmtId="0" fontId="47" fillId="20" borderId="13" xfId="0" applyFont="1" applyFill="1" applyBorder="1" applyAlignment="1">
      <alignment shrinkToFit="1"/>
    </xf>
    <xf numFmtId="0" fontId="46" fillId="36" borderId="11" xfId="0" applyFont="1" applyFill="1" applyBorder="1" applyAlignment="1" applyProtection="1">
      <alignment horizontal="center" shrinkToFit="1"/>
      <protection locked="0"/>
    </xf>
    <xf numFmtId="0" fontId="19" fillId="36" borderId="11" xfId="0" applyFont="1" applyFill="1" applyBorder="1" applyAlignment="1" applyProtection="1">
      <alignment horizontal="center" shrinkToFit="1"/>
      <protection locked="0"/>
    </xf>
    <xf numFmtId="0" fontId="19" fillId="36" borderId="12" xfId="0" applyFont="1" applyFill="1" applyBorder="1" applyAlignment="1" applyProtection="1">
      <alignment horizontal="center" shrinkToFit="1"/>
      <protection locked="0"/>
    </xf>
    <xf numFmtId="164" fontId="19" fillId="36" borderId="12" xfId="0" applyNumberFormat="1" applyFont="1" applyFill="1" applyBorder="1" applyAlignment="1" applyProtection="1">
      <alignment horizontal="center" shrinkToFit="1"/>
      <protection locked="0"/>
    </xf>
    <xf numFmtId="0" fontId="23" fillId="36" borderId="13" xfId="0" applyFont="1" applyFill="1" applyBorder="1" applyAlignment="1" applyProtection="1">
      <alignment horizontal="center" shrinkToFit="1"/>
      <protection locked="0"/>
    </xf>
    <xf numFmtId="16" fontId="69" fillId="23" borderId="15" xfId="0" applyNumberFormat="1" applyFont="1" applyFill="1" applyBorder="1" applyAlignment="1" applyProtection="1">
      <alignment horizontal="center" shrinkToFit="1"/>
      <protection locked="0"/>
    </xf>
    <xf numFmtId="16" fontId="69" fillId="23" borderId="10" xfId="0" applyNumberFormat="1" applyFont="1" applyFill="1" applyBorder="1" applyAlignment="1" applyProtection="1">
      <alignment horizontal="center" shrinkToFit="1"/>
      <protection locked="0"/>
    </xf>
    <xf numFmtId="0" fontId="16" fillId="17" borderId="0" xfId="0" applyFont="1" applyFill="1" applyAlignment="1">
      <alignment shrinkToFit="1"/>
    </xf>
    <xf numFmtId="0" fontId="21" fillId="17" borderId="0" xfId="0" applyFont="1" applyFill="1" applyAlignment="1">
      <alignment shrinkToFit="1"/>
    </xf>
    <xf numFmtId="0" fontId="16" fillId="19" borderId="10" xfId="0" applyFont="1" applyFill="1" applyBorder="1" applyAlignment="1">
      <alignment vertical="center" shrinkToFit="1"/>
    </xf>
    <xf numFmtId="0" fontId="16" fillId="18" borderId="10" xfId="37" quotePrefix="1" applyFont="1" applyFill="1" applyBorder="1" applyAlignment="1">
      <alignment shrinkToFit="1"/>
    </xf>
    <xf numFmtId="0" fontId="16" fillId="0" borderId="10" xfId="0" applyFont="1" applyBorder="1" applyAlignment="1">
      <alignment shrinkToFit="1"/>
    </xf>
    <xf numFmtId="0" fontId="70" fillId="14" borderId="0" xfId="25" applyFont="1" applyAlignment="1">
      <alignment shrinkToFit="1"/>
    </xf>
    <xf numFmtId="18" fontId="71" fillId="20" borderId="10" xfId="0" applyNumberFormat="1" applyFont="1" applyFill="1" applyBorder="1" applyAlignment="1" applyProtection="1">
      <alignment horizontal="center" shrinkToFit="1"/>
      <protection locked="0"/>
    </xf>
    <xf numFmtId="18" fontId="0" fillId="0" borderId="0" xfId="0" applyNumberFormat="1" applyAlignment="1">
      <alignment shrinkToFit="1"/>
    </xf>
    <xf numFmtId="0" fontId="73" fillId="0" borderId="0" xfId="0" applyFont="1" applyAlignment="1">
      <alignment shrinkToFit="1"/>
    </xf>
    <xf numFmtId="164" fontId="72" fillId="20" borderId="10" xfId="0" applyNumberFormat="1" applyFont="1" applyFill="1" applyBorder="1" applyAlignment="1">
      <alignment horizontal="left" indent="1" shrinkToFit="1"/>
    </xf>
    <xf numFmtId="16" fontId="74" fillId="23" borderId="15" xfId="0" applyNumberFormat="1" applyFont="1" applyFill="1" applyBorder="1" applyAlignment="1" applyProtection="1">
      <alignment horizontal="center" shrinkToFit="1"/>
      <protection locked="0"/>
    </xf>
    <xf numFmtId="16" fontId="74" fillId="23" borderId="10" xfId="0" applyNumberFormat="1" applyFont="1" applyFill="1" applyBorder="1" applyAlignment="1" applyProtection="1">
      <alignment horizontal="center" shrinkToFit="1"/>
      <protection locked="0"/>
    </xf>
    <xf numFmtId="0" fontId="16" fillId="38" borderId="0" xfId="0" applyFont="1" applyFill="1" applyAlignment="1">
      <alignment shrinkToFit="1"/>
    </xf>
    <xf numFmtId="0" fontId="16" fillId="38" borderId="10" xfId="0" applyFont="1" applyFill="1" applyBorder="1" applyAlignment="1">
      <alignment shrinkToFit="1"/>
    </xf>
    <xf numFmtId="0" fontId="0" fillId="38" borderId="0" xfId="0" applyFill="1" applyAlignment="1">
      <alignment shrinkToFit="1"/>
    </xf>
    <xf numFmtId="0" fontId="44" fillId="39" borderId="16" xfId="0" applyFont="1" applyFill="1" applyBorder="1" applyAlignment="1">
      <alignment vertical="center" readingOrder="1"/>
    </xf>
    <xf numFmtId="0" fontId="65" fillId="39" borderId="10" xfId="0" applyFont="1" applyFill="1" applyBorder="1" applyAlignment="1">
      <alignment horizontal="center" shrinkToFit="1"/>
    </xf>
    <xf numFmtId="0" fontId="75" fillId="40" borderId="16" xfId="0" applyFont="1" applyFill="1" applyBorder="1" applyAlignment="1">
      <alignment vertical="center" readingOrder="1"/>
    </xf>
    <xf numFmtId="0" fontId="77" fillId="39" borderId="16" xfId="0" applyFont="1" applyFill="1" applyBorder="1" applyAlignment="1">
      <alignment vertical="center" readingOrder="1"/>
    </xf>
    <xf numFmtId="0" fontId="75" fillId="40" borderId="10" xfId="0" applyFont="1" applyFill="1" applyBorder="1" applyAlignment="1">
      <alignment horizontal="center" vertical="center" readingOrder="1"/>
    </xf>
    <xf numFmtId="0" fontId="76" fillId="40" borderId="16" xfId="0" applyFont="1" applyFill="1" applyBorder="1" applyAlignment="1">
      <alignment horizontal="center" vertical="center" readingOrder="1"/>
    </xf>
    <xf numFmtId="0" fontId="76" fillId="40" borderId="16" xfId="0" applyFont="1" applyFill="1" applyBorder="1" applyAlignment="1">
      <alignment horizontal="left" vertical="center" readingOrder="1"/>
    </xf>
    <xf numFmtId="0" fontId="77" fillId="39" borderId="17" xfId="0" applyFont="1" applyFill="1" applyBorder="1" applyAlignment="1">
      <alignment vertical="center" readingOrder="1"/>
    </xf>
    <xf numFmtId="0" fontId="77" fillId="39" borderId="15" xfId="0" applyFont="1" applyFill="1" applyBorder="1" applyAlignment="1">
      <alignment vertical="center" readingOrder="1"/>
    </xf>
    <xf numFmtId="0" fontId="80" fillId="0" borderId="0" xfId="44"/>
    <xf numFmtId="0" fontId="81" fillId="0" borderId="0" xfId="44" applyFont="1" applyAlignment="1">
      <alignment vertical="center"/>
    </xf>
    <xf numFmtId="0" fontId="82" fillId="41" borderId="10" xfId="44" applyFont="1" applyFill="1" applyBorder="1" applyAlignment="1">
      <alignment vertical="center" wrapText="1"/>
    </xf>
    <xf numFmtId="0" fontId="82" fillId="41" borderId="18" xfId="44" applyFont="1" applyFill="1" applyBorder="1" applyAlignment="1">
      <alignment vertical="center" wrapText="1"/>
    </xf>
    <xf numFmtId="0" fontId="15" fillId="0" borderId="10" xfId="44" applyFont="1" applyBorder="1" applyAlignment="1">
      <alignment vertical="center" wrapText="1"/>
    </xf>
    <xf numFmtId="0" fontId="15" fillId="0" borderId="10" xfId="44" applyFont="1" applyBorder="1"/>
    <xf numFmtId="0" fontId="72" fillId="20" borderId="10" xfId="0" applyFont="1" applyFill="1" applyBorder="1" applyAlignment="1">
      <alignment horizontal="left" indent="2" shrinkToFit="1"/>
    </xf>
    <xf numFmtId="0" fontId="14" fillId="41" borderId="10" xfId="45" applyFill="1" applyBorder="1"/>
    <xf numFmtId="0" fontId="14" fillId="0" borderId="0" xfId="45"/>
    <xf numFmtId="0" fontId="14" fillId="0" borderId="10" xfId="45" applyBorder="1"/>
    <xf numFmtId="0" fontId="83" fillId="42" borderId="10" xfId="46" applyBorder="1"/>
    <xf numFmtId="0" fontId="84" fillId="0" borderId="29" xfId="0" applyFont="1" applyBorder="1" applyAlignment="1">
      <alignment vertical="center" wrapText="1"/>
    </xf>
    <xf numFmtId="0" fontId="84" fillId="0" borderId="30" xfId="0" applyFont="1" applyBorder="1" applyAlignment="1">
      <alignment vertical="center" wrapText="1"/>
    </xf>
    <xf numFmtId="0" fontId="84" fillId="0" borderId="0" xfId="0" applyFont="1" applyAlignment="1">
      <alignment vertical="center" wrapText="1"/>
    </xf>
    <xf numFmtId="0" fontId="85" fillId="0" borderId="30" xfId="0" applyFont="1" applyBorder="1" applyAlignment="1">
      <alignment vertical="center"/>
    </xf>
    <xf numFmtId="0" fontId="13" fillId="0" borderId="10" xfId="45" applyFont="1" applyBorder="1"/>
    <xf numFmtId="0" fontId="13" fillId="0" borderId="0" xfId="45" applyFont="1"/>
    <xf numFmtId="164" fontId="72" fillId="39" borderId="10" xfId="0" applyNumberFormat="1" applyFont="1" applyFill="1" applyBorder="1" applyAlignment="1">
      <alignment horizontal="left" indent="1" shrinkToFit="1"/>
    </xf>
    <xf numFmtId="0" fontId="0" fillId="43" borderId="0" xfId="0" applyFill="1" applyAlignment="1">
      <alignment shrinkToFit="1"/>
    </xf>
    <xf numFmtId="164" fontId="72" fillId="37" borderId="10" xfId="0" applyNumberFormat="1" applyFont="1" applyFill="1" applyBorder="1" applyAlignment="1">
      <alignment horizontal="left" indent="1" shrinkToFit="1"/>
    </xf>
    <xf numFmtId="0" fontId="16" fillId="44" borderId="10" xfId="0" applyFont="1" applyFill="1" applyBorder="1" applyAlignment="1">
      <alignment shrinkToFit="1"/>
    </xf>
    <xf numFmtId="0" fontId="86" fillId="0" borderId="0" xfId="47"/>
    <xf numFmtId="0" fontId="86" fillId="45" borderId="10" xfId="47" applyFill="1" applyBorder="1"/>
    <xf numFmtId="0" fontId="86" fillId="0" borderId="10" xfId="47" applyBorder="1"/>
    <xf numFmtId="0" fontId="46" fillId="36" borderId="26" xfId="0" applyFont="1" applyFill="1" applyBorder="1" applyAlignment="1" applyProtection="1">
      <alignment horizontal="center" shrinkToFit="1"/>
      <protection locked="0"/>
    </xf>
    <xf numFmtId="16" fontId="69" fillId="23" borderId="0" xfId="0" applyNumberFormat="1" applyFont="1" applyFill="1" applyAlignment="1" applyProtection="1">
      <alignment horizontal="center" shrinkToFit="1"/>
      <protection locked="0"/>
    </xf>
    <xf numFmtId="0" fontId="70" fillId="0" borderId="0" xfId="0" applyFont="1"/>
    <xf numFmtId="0" fontId="84" fillId="46" borderId="29" xfId="0" applyFont="1" applyFill="1" applyBorder="1" applyAlignment="1">
      <alignment vertical="center"/>
    </xf>
    <xf numFmtId="0" fontId="84" fillId="46" borderId="31" xfId="0" applyFont="1" applyFill="1" applyBorder="1" applyAlignment="1">
      <alignment vertical="center"/>
    </xf>
    <xf numFmtId="0" fontId="84" fillId="46" borderId="30" xfId="0" applyFont="1" applyFill="1" applyBorder="1" applyAlignment="1">
      <alignment vertical="center"/>
    </xf>
    <xf numFmtId="0" fontId="84" fillId="46" borderId="32" xfId="0" applyFont="1" applyFill="1" applyBorder="1" applyAlignment="1">
      <alignment vertical="center"/>
    </xf>
    <xf numFmtId="0" fontId="84" fillId="0" borderId="30" xfId="0" applyFont="1" applyBorder="1" applyAlignment="1">
      <alignment vertical="center"/>
    </xf>
    <xf numFmtId="0" fontId="84" fillId="0" borderId="32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86" fillId="47" borderId="0" xfId="47" applyFill="1"/>
    <xf numFmtId="0" fontId="86" fillId="48" borderId="0" xfId="47" applyFill="1"/>
    <xf numFmtId="0" fontId="44" fillId="39" borderId="10" xfId="0" applyFont="1" applyFill="1" applyBorder="1" applyAlignment="1">
      <alignment vertical="center" readingOrder="1"/>
    </xf>
    <xf numFmtId="0" fontId="20" fillId="23" borderId="16" xfId="0" applyFont="1" applyFill="1" applyBorder="1" applyAlignment="1">
      <alignment horizontal="center" shrinkToFit="1"/>
    </xf>
    <xf numFmtId="0" fontId="75" fillId="40" borderId="10" xfId="0" applyFont="1" applyFill="1" applyBorder="1" applyAlignment="1">
      <alignment vertical="center" readingOrder="1"/>
    </xf>
    <xf numFmtId="0" fontId="77" fillId="39" borderId="10" xfId="0" applyFont="1" applyFill="1" applyBorder="1" applyAlignment="1">
      <alignment vertical="center" readingOrder="1"/>
    </xf>
    <xf numFmtId="16" fontId="74" fillId="23" borderId="16" xfId="0" applyNumberFormat="1" applyFont="1" applyFill="1" applyBorder="1" applyAlignment="1" applyProtection="1">
      <alignment horizontal="center" shrinkToFit="1"/>
      <protection locked="0"/>
    </xf>
    <xf numFmtId="0" fontId="76" fillId="40" borderId="10" xfId="0" applyFont="1" applyFill="1" applyBorder="1" applyAlignment="1">
      <alignment horizontal="left" vertical="center" readingOrder="1"/>
    </xf>
    <xf numFmtId="0" fontId="51" fillId="20" borderId="20" xfId="0" applyFont="1" applyFill="1" applyBorder="1" applyAlignment="1">
      <alignment shrinkToFit="1"/>
    </xf>
    <xf numFmtId="16" fontId="49" fillId="23" borderId="18" xfId="0" applyNumberFormat="1" applyFont="1" applyFill="1" applyBorder="1" applyAlignment="1" applyProtection="1">
      <alignment horizontal="center" shrinkToFit="1"/>
      <protection locked="0"/>
    </xf>
    <xf numFmtId="0" fontId="52" fillId="20" borderId="18" xfId="0" applyFont="1" applyFill="1" applyBorder="1" applyAlignment="1" applyProtection="1">
      <alignment horizontal="center" shrinkToFit="1"/>
      <protection locked="0"/>
    </xf>
    <xf numFmtId="16" fontId="49" fillId="23" borderId="25" xfId="0" applyNumberFormat="1" applyFont="1" applyFill="1" applyBorder="1" applyAlignment="1" applyProtection="1">
      <alignment horizontal="center" shrinkToFit="1"/>
      <protection locked="0"/>
    </xf>
    <xf numFmtId="0" fontId="48" fillId="24" borderId="25" xfId="0" applyFont="1" applyFill="1" applyBorder="1" applyAlignment="1" applyProtection="1">
      <alignment horizontal="center" shrinkToFit="1"/>
      <protection locked="0"/>
    </xf>
    <xf numFmtId="0" fontId="56" fillId="20" borderId="22" xfId="0" applyFont="1" applyFill="1" applyBorder="1" applyAlignment="1" applyProtection="1">
      <alignment horizontal="center" shrinkToFit="1"/>
      <protection locked="0"/>
    </xf>
    <xf numFmtId="0" fontId="54" fillId="20" borderId="20" xfId="0" applyFont="1" applyFill="1" applyBorder="1" applyAlignment="1" applyProtection="1">
      <alignment horizontal="center" shrinkToFit="1"/>
      <protection locked="0"/>
    </xf>
    <xf numFmtId="0" fontId="51" fillId="20" borderId="22" xfId="0" applyFont="1" applyFill="1" applyBorder="1" applyAlignment="1">
      <alignment shrinkToFit="1"/>
    </xf>
    <xf numFmtId="0" fontId="51" fillId="20" borderId="19" xfId="0" applyFont="1" applyFill="1" applyBorder="1" applyAlignment="1">
      <alignment shrinkToFit="1"/>
    </xf>
    <xf numFmtId="0" fontId="51" fillId="20" borderId="21" xfId="0" applyFont="1" applyFill="1" applyBorder="1" applyAlignment="1">
      <alignment shrinkToFit="1"/>
    </xf>
    <xf numFmtId="0" fontId="57" fillId="20" borderId="18" xfId="0" applyFont="1" applyFill="1" applyBorder="1" applyAlignment="1" applyProtection="1">
      <alignment horizontal="center" shrinkToFit="1"/>
      <protection locked="0"/>
    </xf>
    <xf numFmtId="0" fontId="51" fillId="20" borderId="23" xfId="0" applyFont="1" applyFill="1" applyBorder="1" applyAlignment="1">
      <alignment shrinkToFit="1"/>
    </xf>
    <xf numFmtId="0" fontId="55" fillId="20" borderId="24" xfId="0" applyFont="1" applyFill="1" applyBorder="1" applyAlignment="1" applyProtection="1">
      <alignment horizontal="center" shrinkToFit="1"/>
      <protection locked="0"/>
    </xf>
    <xf numFmtId="16" fontId="49" fillId="23" borderId="24" xfId="0" applyNumberFormat="1" applyFont="1" applyFill="1" applyBorder="1" applyAlignment="1" applyProtection="1">
      <alignment horizontal="center" shrinkToFit="1"/>
      <protection locked="0"/>
    </xf>
    <xf numFmtId="16" fontId="49" fillId="23" borderId="20" xfId="0" applyNumberFormat="1" applyFont="1" applyFill="1" applyBorder="1" applyAlignment="1" applyProtection="1">
      <alignment horizontal="center" shrinkToFit="1"/>
      <protection locked="0"/>
    </xf>
    <xf numFmtId="16" fontId="49" fillId="23" borderId="21" xfId="0" applyNumberFormat="1" applyFont="1" applyFill="1" applyBorder="1" applyAlignment="1" applyProtection="1">
      <alignment horizontal="center" shrinkToFit="1"/>
      <protection locked="0"/>
    </xf>
    <xf numFmtId="0" fontId="51" fillId="20" borderId="24" xfId="0" applyFont="1" applyFill="1" applyBorder="1" applyAlignment="1">
      <alignment shrinkToFit="1"/>
    </xf>
    <xf numFmtId="0" fontId="57" fillId="20" borderId="23" xfId="0" applyFont="1" applyFill="1" applyBorder="1" applyAlignment="1" applyProtection="1">
      <alignment horizontal="center" shrinkToFit="1"/>
      <protection locked="0"/>
    </xf>
    <xf numFmtId="0" fontId="53" fillId="20" borderId="19" xfId="0" applyFont="1" applyFill="1" applyBorder="1" applyAlignment="1" applyProtection="1">
      <alignment horizontal="center" shrinkToFit="1"/>
      <protection locked="0"/>
    </xf>
    <xf numFmtId="0" fontId="56" fillId="20" borderId="18" xfId="0" applyFont="1" applyFill="1" applyBorder="1" applyAlignment="1" applyProtection="1">
      <alignment horizontal="center" shrinkToFit="1"/>
      <protection locked="0"/>
    </xf>
    <xf numFmtId="0" fontId="52" fillId="20" borderId="21" xfId="0" applyFont="1" applyFill="1" applyBorder="1" applyAlignment="1" applyProtection="1">
      <alignment horizontal="center" shrinkToFit="1"/>
      <protection locked="0"/>
    </xf>
    <xf numFmtId="0" fontId="54" fillId="20" borderId="18" xfId="0" applyFont="1" applyFill="1" applyBorder="1" applyAlignment="1" applyProtection="1">
      <alignment horizontal="center" shrinkToFit="1"/>
      <protection locked="0"/>
    </xf>
    <xf numFmtId="0" fontId="53" fillId="20" borderId="18" xfId="0" applyFont="1" applyFill="1" applyBorder="1" applyAlignment="1" applyProtection="1">
      <alignment horizontal="center" shrinkToFit="1"/>
      <protection locked="0"/>
    </xf>
    <xf numFmtId="0" fontId="54" fillId="20" borderId="0" xfId="0" applyFont="1" applyFill="1" applyAlignment="1" applyProtection="1">
      <alignment horizontal="center" shrinkToFit="1"/>
      <protection locked="0"/>
    </xf>
    <xf numFmtId="16" fontId="49" fillId="23" borderId="23" xfId="0" applyNumberFormat="1" applyFont="1" applyFill="1" applyBorder="1" applyAlignment="1" applyProtection="1">
      <alignment horizontal="center" shrinkToFit="1"/>
      <protection locked="0"/>
    </xf>
    <xf numFmtId="16" fontId="49" fillId="23" borderId="22" xfId="0" applyNumberFormat="1" applyFont="1" applyFill="1" applyBorder="1" applyAlignment="1" applyProtection="1">
      <alignment horizontal="center" shrinkToFit="1"/>
      <protection locked="0"/>
    </xf>
    <xf numFmtId="0" fontId="47" fillId="20" borderId="16" xfId="0" applyFont="1" applyFill="1" applyBorder="1" applyAlignment="1">
      <alignment shrinkToFit="1"/>
    </xf>
    <xf numFmtId="0" fontId="76" fillId="40" borderId="17" xfId="0" applyFont="1" applyFill="1" applyBorder="1" applyAlignment="1">
      <alignment horizontal="left" vertical="center" readingOrder="1"/>
    </xf>
    <xf numFmtId="0" fontId="76" fillId="40" borderId="10" xfId="0" applyFont="1" applyFill="1" applyBorder="1" applyAlignment="1">
      <alignment horizontal="center" vertical="center" readingOrder="1"/>
    </xf>
    <xf numFmtId="0" fontId="77" fillId="39" borderId="14" xfId="0" applyFont="1" applyFill="1" applyBorder="1" applyAlignment="1">
      <alignment vertical="center" readingOrder="1"/>
    </xf>
    <xf numFmtId="165" fontId="63" fillId="20" borderId="16" xfId="0" applyNumberFormat="1" applyFont="1" applyFill="1" applyBorder="1" applyAlignment="1">
      <alignment horizontal="center" shrinkToFit="1"/>
    </xf>
    <xf numFmtId="0" fontId="76" fillId="40" borderId="14" xfId="0" applyFont="1" applyFill="1" applyBorder="1" applyAlignment="1">
      <alignment horizontal="center" vertical="center" readingOrder="1"/>
    </xf>
    <xf numFmtId="164" fontId="72" fillId="20" borderId="17" xfId="0" applyNumberFormat="1" applyFont="1" applyFill="1" applyBorder="1" applyAlignment="1">
      <alignment horizontal="left" indent="1" shrinkToFit="1"/>
    </xf>
    <xf numFmtId="0" fontId="65" fillId="20" borderId="17" xfId="0" applyFont="1" applyFill="1" applyBorder="1" applyAlignment="1">
      <alignment horizontal="center" shrinkToFit="1"/>
    </xf>
    <xf numFmtId="0" fontId="77" fillId="39" borderId="0" xfId="0" applyFont="1" applyFill="1" applyAlignment="1">
      <alignment vertical="center" readingOrder="1"/>
    </xf>
    <xf numFmtId="0" fontId="0" fillId="0" borderId="17" xfId="0" applyBorder="1" applyAlignment="1">
      <alignment shrinkToFit="1"/>
    </xf>
    <xf numFmtId="0" fontId="75" fillId="40" borderId="0" xfId="0" applyFont="1" applyFill="1" applyAlignment="1">
      <alignment horizontal="center" vertical="center" readingOrder="1"/>
    </xf>
    <xf numFmtId="0" fontId="0" fillId="0" borderId="10" xfId="0" applyBorder="1" applyAlignment="1">
      <alignment shrinkToFit="1"/>
    </xf>
    <xf numFmtId="0" fontId="53" fillId="20" borderId="15" xfId="0" applyFont="1" applyFill="1" applyBorder="1" applyAlignment="1" applyProtection="1">
      <alignment horizontal="center" shrinkToFit="1"/>
      <protection locked="0"/>
    </xf>
    <xf numFmtId="0" fontId="55" fillId="20" borderId="18" xfId="0" applyFont="1" applyFill="1" applyBorder="1" applyAlignment="1" applyProtection="1">
      <alignment horizontal="center" shrinkToFit="1"/>
      <protection locked="0"/>
    </xf>
    <xf numFmtId="0" fontId="53" fillId="20" borderId="16" xfId="0" applyFont="1" applyFill="1" applyBorder="1" applyAlignment="1" applyProtection="1">
      <alignment horizontal="center" shrinkToFit="1"/>
      <protection locked="0"/>
    </xf>
    <xf numFmtId="0" fontId="51" fillId="20" borderId="0" xfId="0" applyFont="1" applyFill="1" applyAlignment="1">
      <alignment shrinkToFit="1"/>
    </xf>
    <xf numFmtId="16" fontId="49" fillId="23" borderId="0" xfId="0" applyNumberFormat="1" applyFont="1" applyFill="1" applyAlignment="1" applyProtection="1">
      <alignment horizontal="center" shrinkToFit="1"/>
      <protection locked="0"/>
    </xf>
    <xf numFmtId="0" fontId="77" fillId="39" borderId="19" xfId="0" applyFont="1" applyFill="1" applyBorder="1" applyAlignment="1">
      <alignment vertical="center" readingOrder="1"/>
    </xf>
    <xf numFmtId="0" fontId="48" fillId="24" borderId="18" xfId="0" applyFont="1" applyFill="1" applyBorder="1" applyAlignment="1" applyProtection="1">
      <alignment horizontal="center" shrinkToFit="1"/>
      <protection locked="0"/>
    </xf>
    <xf numFmtId="0" fontId="86" fillId="48" borderId="10" xfId="47" applyFill="1" applyBorder="1"/>
    <xf numFmtId="0" fontId="16" fillId="44" borderId="0" xfId="0" applyFont="1" applyFill="1" applyAlignment="1">
      <alignment shrinkToFit="1"/>
    </xf>
    <xf numFmtId="0" fontId="52" fillId="20" borderId="19" xfId="0" applyFont="1" applyFill="1" applyBorder="1" applyAlignment="1" applyProtection="1">
      <alignment shrinkToFit="1"/>
      <protection locked="0"/>
    </xf>
    <xf numFmtId="0" fontId="54" fillId="20" borderId="19" xfId="0" applyFont="1" applyFill="1" applyBorder="1" applyAlignment="1" applyProtection="1">
      <alignment shrinkToFit="1"/>
      <protection locked="0"/>
    </xf>
    <xf numFmtId="0" fontId="54" fillId="20" borderId="21" xfId="0" applyFont="1" applyFill="1" applyBorder="1" applyAlignment="1" applyProtection="1">
      <alignment shrinkToFit="1"/>
      <protection locked="0"/>
    </xf>
    <xf numFmtId="0" fontId="52" fillId="20" borderId="21" xfId="0" applyFont="1" applyFill="1" applyBorder="1" applyAlignment="1" applyProtection="1">
      <alignment shrinkToFit="1"/>
      <protection locked="0"/>
    </xf>
    <xf numFmtId="0" fontId="56" fillId="20" borderId="21" xfId="0" applyFont="1" applyFill="1" applyBorder="1" applyAlignment="1" applyProtection="1">
      <alignment shrinkToFit="1"/>
      <protection locked="0"/>
    </xf>
    <xf numFmtId="0" fontId="56" fillId="20" borderId="20" xfId="0" applyFont="1" applyFill="1" applyBorder="1" applyAlignment="1" applyProtection="1">
      <alignment shrinkToFit="1"/>
      <protection locked="0"/>
    </xf>
    <xf numFmtId="0" fontId="52" fillId="20" borderId="20" xfId="0" applyFont="1" applyFill="1" applyBorder="1" applyAlignment="1" applyProtection="1">
      <alignment shrinkToFit="1"/>
      <protection locked="0"/>
    </xf>
    <xf numFmtId="0" fontId="57" fillId="20" borderId="20" xfId="0" applyFont="1" applyFill="1" applyBorder="1" applyAlignment="1" applyProtection="1">
      <alignment shrinkToFit="1"/>
      <protection locked="0"/>
    </xf>
    <xf numFmtId="0" fontId="57" fillId="20" borderId="22" xfId="0" applyFont="1" applyFill="1" applyBorder="1" applyAlignment="1" applyProtection="1">
      <alignment shrinkToFit="1"/>
      <protection locked="0"/>
    </xf>
    <xf numFmtId="0" fontId="52" fillId="20" borderId="22" xfId="0" applyFont="1" applyFill="1" applyBorder="1" applyAlignment="1" applyProtection="1">
      <alignment shrinkToFit="1"/>
      <protection locked="0"/>
    </xf>
    <xf numFmtId="0" fontId="55" fillId="20" borderId="22" xfId="0" applyFont="1" applyFill="1" applyBorder="1" applyAlignment="1" applyProtection="1">
      <alignment shrinkToFit="1"/>
      <protection locked="0"/>
    </xf>
    <xf numFmtId="0" fontId="55" fillId="20" borderId="23" xfId="0" applyFont="1" applyFill="1" applyBorder="1" applyAlignment="1" applyProtection="1">
      <alignment shrinkToFit="1"/>
      <protection locked="0"/>
    </xf>
    <xf numFmtId="0" fontId="52" fillId="20" borderId="23" xfId="0" applyFont="1" applyFill="1" applyBorder="1" applyAlignment="1" applyProtection="1">
      <alignment shrinkToFit="1"/>
      <protection locked="0"/>
    </xf>
    <xf numFmtId="0" fontId="48" fillId="24" borderId="23" xfId="0" applyFont="1" applyFill="1" applyBorder="1" applyAlignment="1" applyProtection="1">
      <alignment shrinkToFit="1"/>
      <protection locked="0"/>
    </xf>
    <xf numFmtId="0" fontId="48" fillId="24" borderId="24" xfId="0" applyFont="1" applyFill="1" applyBorder="1" applyAlignment="1" applyProtection="1">
      <alignment shrinkToFit="1"/>
      <protection locked="0"/>
    </xf>
    <xf numFmtId="0" fontId="52" fillId="20" borderId="24" xfId="0" applyFont="1" applyFill="1" applyBorder="1" applyAlignment="1" applyProtection="1">
      <alignment shrinkToFit="1"/>
      <protection locked="0"/>
    </xf>
    <xf numFmtId="0" fontId="53" fillId="20" borderId="24" xfId="0" applyFont="1" applyFill="1" applyBorder="1" applyAlignment="1" applyProtection="1">
      <alignment shrinkToFit="1"/>
      <protection locked="0"/>
    </xf>
    <xf numFmtId="0" fontId="53" fillId="20" borderId="25" xfId="0" applyFont="1" applyFill="1" applyBorder="1" applyAlignment="1" applyProtection="1">
      <alignment shrinkToFit="1"/>
      <protection locked="0"/>
    </xf>
    <xf numFmtId="0" fontId="52" fillId="20" borderId="25" xfId="0" applyFont="1" applyFill="1" applyBorder="1" applyAlignment="1" applyProtection="1">
      <alignment shrinkToFit="1"/>
      <protection locked="0"/>
    </xf>
    <xf numFmtId="0" fontId="54" fillId="20" borderId="25" xfId="0" applyFont="1" applyFill="1" applyBorder="1" applyAlignment="1" applyProtection="1">
      <alignment shrinkToFit="1"/>
      <protection locked="0"/>
    </xf>
    <xf numFmtId="0" fontId="55" fillId="20" borderId="25" xfId="0" applyFont="1" applyFill="1" applyBorder="1" applyAlignment="1" applyProtection="1">
      <alignment shrinkToFit="1"/>
      <protection locked="0"/>
    </xf>
    <xf numFmtId="0" fontId="55" fillId="20" borderId="21" xfId="0" applyFont="1" applyFill="1" applyBorder="1" applyAlignment="1" applyProtection="1">
      <alignment shrinkToFit="1"/>
      <protection locked="0"/>
    </xf>
    <xf numFmtId="0" fontId="54" fillId="20" borderId="23" xfId="0" applyFont="1" applyFill="1" applyBorder="1" applyAlignment="1" applyProtection="1">
      <alignment shrinkToFit="1"/>
      <protection locked="0"/>
    </xf>
    <xf numFmtId="0" fontId="77" fillId="39" borderId="23" xfId="0" applyFont="1" applyFill="1" applyBorder="1" applyAlignment="1">
      <alignment vertical="center" readingOrder="1"/>
    </xf>
    <xf numFmtId="0" fontId="54" fillId="20" borderId="10" xfId="0" applyFont="1" applyFill="1" applyBorder="1" applyAlignment="1" applyProtection="1">
      <alignment shrinkToFit="1"/>
      <protection locked="0"/>
    </xf>
    <xf numFmtId="0" fontId="16" fillId="17" borderId="21" xfId="0" applyFont="1" applyFill="1" applyBorder="1" applyAlignment="1">
      <alignment shrinkToFit="1"/>
    </xf>
    <xf numFmtId="0" fontId="0" fillId="38" borderId="21" xfId="0" applyFill="1" applyBorder="1" applyAlignment="1">
      <alignment shrinkToFit="1"/>
    </xf>
    <xf numFmtId="0" fontId="21" fillId="17" borderId="21" xfId="0" applyFont="1" applyFill="1" applyBorder="1" applyAlignment="1">
      <alignment shrinkToFit="1"/>
    </xf>
    <xf numFmtId="0" fontId="16" fillId="38" borderId="21" xfId="0" applyFont="1" applyFill="1" applyBorder="1" applyAlignment="1">
      <alignment shrinkToFit="1"/>
    </xf>
    <xf numFmtId="0" fontId="55" fillId="20" borderId="0" xfId="0" applyFont="1" applyFill="1" applyAlignment="1" applyProtection="1">
      <alignment shrinkToFit="1"/>
      <protection locked="0"/>
    </xf>
    <xf numFmtId="0" fontId="16" fillId="17" borderId="23" xfId="0" applyFont="1" applyFill="1" applyBorder="1" applyAlignment="1">
      <alignment shrinkToFit="1"/>
    </xf>
    <xf numFmtId="0" fontId="55" fillId="20" borderId="10" xfId="0" applyFont="1" applyFill="1" applyBorder="1" applyAlignment="1" applyProtection="1">
      <alignment shrinkToFit="1"/>
      <protection locked="0"/>
    </xf>
    <xf numFmtId="0" fontId="21" fillId="17" borderId="23" xfId="0" applyFont="1" applyFill="1" applyBorder="1" applyAlignment="1">
      <alignment shrinkToFit="1"/>
    </xf>
    <xf numFmtId="0" fontId="16" fillId="38" borderId="23" xfId="0" applyFont="1" applyFill="1" applyBorder="1" applyAlignment="1">
      <alignment shrinkToFit="1"/>
    </xf>
    <xf numFmtId="0" fontId="55" fillId="20" borderId="19" xfId="0" applyFont="1" applyFill="1" applyBorder="1" applyAlignment="1" applyProtection="1">
      <alignment shrinkToFit="1"/>
      <protection locked="0"/>
    </xf>
    <xf numFmtId="0" fontId="53" fillId="20" borderId="20" xfId="0" applyFont="1" applyFill="1" applyBorder="1" applyAlignment="1" applyProtection="1">
      <alignment shrinkToFit="1"/>
      <protection locked="0"/>
    </xf>
    <xf numFmtId="0" fontId="57" fillId="20" borderId="25" xfId="0" applyFont="1" applyFill="1" applyBorder="1" applyAlignment="1" applyProtection="1">
      <alignment shrinkToFit="1"/>
      <protection locked="0"/>
    </xf>
    <xf numFmtId="0" fontId="54" fillId="20" borderId="22" xfId="0" applyFont="1" applyFill="1" applyBorder="1" applyAlignment="1" applyProtection="1">
      <alignment shrinkToFit="1"/>
      <protection locked="0"/>
    </xf>
    <xf numFmtId="0" fontId="48" fillId="24" borderId="21" xfId="0" applyFont="1" applyFill="1" applyBorder="1" applyAlignment="1" applyProtection="1">
      <alignment shrinkToFit="1"/>
      <protection locked="0"/>
    </xf>
    <xf numFmtId="0" fontId="54" fillId="20" borderId="24" xfId="0" applyFont="1" applyFill="1" applyBorder="1" applyAlignment="1" applyProtection="1">
      <alignment shrinkToFit="1"/>
      <protection locked="0"/>
    </xf>
    <xf numFmtId="0" fontId="55" fillId="20" borderId="24" xfId="0" applyFont="1" applyFill="1" applyBorder="1" applyAlignment="1" applyProtection="1">
      <alignment shrinkToFit="1"/>
      <protection locked="0"/>
    </xf>
    <xf numFmtId="0" fontId="53" fillId="20" borderId="23" xfId="0" applyFont="1" applyFill="1" applyBorder="1" applyAlignment="1" applyProtection="1">
      <alignment shrinkToFit="1"/>
      <protection locked="0"/>
    </xf>
    <xf numFmtId="0" fontId="56" fillId="20" borderId="25" xfId="0" applyFont="1" applyFill="1" applyBorder="1" applyAlignment="1" applyProtection="1">
      <alignment shrinkToFit="1"/>
      <protection locked="0"/>
    </xf>
    <xf numFmtId="0" fontId="48" fillId="24" borderId="19" xfId="0" applyFont="1" applyFill="1" applyBorder="1" applyAlignment="1" applyProtection="1">
      <alignment shrinkToFit="1"/>
      <protection locked="0"/>
    </xf>
    <xf numFmtId="0" fontId="56" fillId="20" borderId="24" xfId="0" applyFont="1" applyFill="1" applyBorder="1" applyAlignment="1" applyProtection="1">
      <alignment shrinkToFit="1"/>
      <protection locked="0"/>
    </xf>
    <xf numFmtId="0" fontId="48" fillId="24" borderId="20" xfId="0" applyFont="1" applyFill="1" applyBorder="1" applyAlignment="1" applyProtection="1">
      <alignment shrinkToFit="1"/>
      <protection locked="0"/>
    </xf>
    <xf numFmtId="0" fontId="56" fillId="20" borderId="23" xfId="0" applyFont="1" applyFill="1" applyBorder="1" applyAlignment="1" applyProtection="1">
      <alignment shrinkToFit="1"/>
      <protection locked="0"/>
    </xf>
    <xf numFmtId="0" fontId="53" fillId="20" borderId="21" xfId="0" applyFont="1" applyFill="1" applyBorder="1" applyAlignment="1" applyProtection="1">
      <alignment shrinkToFit="1"/>
      <protection locked="0"/>
    </xf>
    <xf numFmtId="0" fontId="48" fillId="24" borderId="25" xfId="0" applyFont="1" applyFill="1" applyBorder="1" applyAlignment="1" applyProtection="1">
      <alignment shrinkToFit="1"/>
      <protection locked="0"/>
    </xf>
    <xf numFmtId="0" fontId="57" fillId="20" borderId="24" xfId="0" applyFont="1" applyFill="1" applyBorder="1" applyAlignment="1" applyProtection="1">
      <alignment shrinkToFit="1"/>
      <protection locked="0"/>
    </xf>
    <xf numFmtId="0" fontId="53" fillId="20" borderId="22" xfId="0" applyFont="1" applyFill="1" applyBorder="1" applyAlignment="1" applyProtection="1">
      <alignment shrinkToFit="1"/>
      <protection locked="0"/>
    </xf>
    <xf numFmtId="0" fontId="56" fillId="20" borderId="19" xfId="0" applyFont="1" applyFill="1" applyBorder="1" applyAlignment="1" applyProtection="1">
      <alignment shrinkToFit="1"/>
      <protection locked="0"/>
    </xf>
    <xf numFmtId="0" fontId="48" fillId="24" borderId="22" xfId="0" applyFont="1" applyFill="1" applyBorder="1" applyAlignment="1" applyProtection="1">
      <alignment shrinkToFit="1"/>
      <protection locked="0"/>
    </xf>
    <xf numFmtId="0" fontId="57" fillId="20" borderId="21" xfId="0" applyFont="1" applyFill="1" applyBorder="1" applyAlignment="1" applyProtection="1">
      <alignment shrinkToFit="1"/>
      <protection locked="0"/>
    </xf>
    <xf numFmtId="0" fontId="57" fillId="20" borderId="23" xfId="0" applyFont="1" applyFill="1" applyBorder="1" applyAlignment="1" applyProtection="1">
      <alignment shrinkToFit="1"/>
      <protection locked="0"/>
    </xf>
    <xf numFmtId="0" fontId="16" fillId="0" borderId="0" xfId="0" applyFont="1"/>
    <xf numFmtId="0" fontId="16" fillId="18" borderId="26" xfId="37" applyFont="1" applyFill="1" applyBorder="1" applyAlignment="1">
      <alignment shrinkToFit="1"/>
    </xf>
    <xf numFmtId="0" fontId="16" fillId="18" borderId="0" xfId="37" quotePrefix="1" applyFont="1" applyFill="1" applyAlignment="1">
      <alignment shrinkToFit="1"/>
    </xf>
    <xf numFmtId="0" fontId="47" fillId="20" borderId="10" xfId="0" quotePrefix="1" applyFont="1" applyFill="1" applyBorder="1" applyAlignment="1">
      <alignment shrinkToFit="1"/>
    </xf>
    <xf numFmtId="0" fontId="20" fillId="23" borderId="15" xfId="0" applyFont="1" applyFill="1" applyBorder="1" applyAlignment="1">
      <alignment horizontal="center" shrinkToFit="1"/>
    </xf>
    <xf numFmtId="0" fontId="20" fillId="0" borderId="0" xfId="0" applyFont="1"/>
    <xf numFmtId="0" fontId="54" fillId="20" borderId="20" xfId="0" applyFont="1" applyFill="1" applyBorder="1" applyAlignment="1" applyProtection="1">
      <alignment shrinkToFit="1"/>
      <protection locked="0"/>
    </xf>
    <xf numFmtId="0" fontId="16" fillId="17" borderId="15" xfId="0" applyFont="1" applyFill="1" applyBorder="1" applyAlignment="1">
      <alignment shrinkToFit="1"/>
    </xf>
    <xf numFmtId="0" fontId="48" fillId="24" borderId="33" xfId="0" applyFont="1" applyFill="1" applyBorder="1" applyAlignment="1" applyProtection="1">
      <alignment horizontal="center" shrinkToFit="1"/>
      <protection locked="0"/>
    </xf>
    <xf numFmtId="0" fontId="0" fillId="0" borderId="34" xfId="0" applyBorder="1" applyAlignment="1">
      <alignment shrinkToFit="1"/>
    </xf>
    <xf numFmtId="0" fontId="16" fillId="17" borderId="35" xfId="0" applyFont="1" applyFill="1" applyBorder="1" applyAlignment="1">
      <alignment shrinkToFit="1"/>
    </xf>
    <xf numFmtId="0" fontId="16" fillId="17" borderId="36" xfId="0" applyFont="1" applyFill="1" applyBorder="1" applyAlignment="1">
      <alignment shrinkToFit="1"/>
    </xf>
    <xf numFmtId="0" fontId="48" fillId="24" borderId="37" xfId="0" applyFont="1" applyFill="1" applyBorder="1" applyAlignment="1" applyProtection="1">
      <alignment horizontal="center" shrinkToFit="1"/>
      <protection locked="0"/>
    </xf>
    <xf numFmtId="0" fontId="16" fillId="17" borderId="38" xfId="0" applyFont="1" applyFill="1" applyBorder="1" applyAlignment="1">
      <alignment shrinkToFit="1"/>
    </xf>
    <xf numFmtId="0" fontId="48" fillId="24" borderId="39" xfId="0" applyFont="1" applyFill="1" applyBorder="1" applyAlignment="1" applyProtection="1">
      <alignment horizontal="center" shrinkToFit="1"/>
      <protection locked="0"/>
    </xf>
    <xf numFmtId="0" fontId="0" fillId="0" borderId="40" xfId="0" applyBorder="1" applyAlignment="1">
      <alignment shrinkToFit="1"/>
    </xf>
    <xf numFmtId="0" fontId="16" fillId="17" borderId="41" xfId="0" applyFont="1" applyFill="1" applyBorder="1" applyAlignment="1">
      <alignment shrinkToFit="1"/>
    </xf>
    <xf numFmtId="0" fontId="16" fillId="17" borderId="42" xfId="0" applyFont="1" applyFill="1" applyBorder="1" applyAlignment="1">
      <alignment shrinkToFit="1"/>
    </xf>
    <xf numFmtId="0" fontId="53" fillId="20" borderId="43" xfId="0" applyFont="1" applyFill="1" applyBorder="1" applyAlignment="1" applyProtection="1">
      <alignment horizontal="center" shrinkToFit="1"/>
      <protection locked="0"/>
    </xf>
    <xf numFmtId="0" fontId="53" fillId="20" borderId="44" xfId="0" applyFont="1" applyFill="1" applyBorder="1" applyAlignment="1" applyProtection="1">
      <alignment horizontal="center" shrinkToFit="1"/>
      <protection locked="0"/>
    </xf>
    <xf numFmtId="0" fontId="53" fillId="20" borderId="45" xfId="0" applyFont="1" applyFill="1" applyBorder="1" applyAlignment="1" applyProtection="1">
      <alignment horizontal="center" shrinkToFit="1"/>
      <protection locked="0"/>
    </xf>
    <xf numFmtId="0" fontId="41" fillId="0" borderId="0" xfId="92"/>
    <xf numFmtId="0" fontId="87" fillId="49" borderId="12" xfId="0" applyFont="1" applyFill="1" applyBorder="1" applyAlignment="1" applyProtection="1">
      <alignment horizontal="center" shrinkToFit="1"/>
      <protection locked="0"/>
    </xf>
    <xf numFmtId="0" fontId="56" fillId="20" borderId="22" xfId="0" applyFont="1" applyFill="1" applyBorder="1" applyAlignment="1" applyProtection="1">
      <alignment shrinkToFit="1"/>
      <protection locked="0"/>
    </xf>
    <xf numFmtId="0" fontId="57" fillId="20" borderId="19" xfId="0" applyFont="1" applyFill="1" applyBorder="1" applyAlignment="1" applyProtection="1">
      <alignment shrinkToFit="1"/>
      <protection locked="0"/>
    </xf>
    <xf numFmtId="49" fontId="11" fillId="0" borderId="0" xfId="93" applyNumberFormat="1"/>
    <xf numFmtId="2" fontId="11" fillId="0" borderId="0" xfId="93" applyNumberFormat="1"/>
    <xf numFmtId="0" fontId="11" fillId="0" borderId="0" xfId="93"/>
    <xf numFmtId="49" fontId="11" fillId="51" borderId="0" xfId="93" applyNumberFormat="1" applyFill="1"/>
    <xf numFmtId="0" fontId="16" fillId="21" borderId="0" xfId="0" applyFont="1" applyFill="1" applyAlignment="1">
      <alignment shrinkToFit="1"/>
    </xf>
    <xf numFmtId="18" fontId="16" fillId="0" borderId="0" xfId="0" applyNumberFormat="1" applyFont="1" applyAlignment="1">
      <alignment shrinkToFit="1"/>
    </xf>
    <xf numFmtId="0" fontId="16" fillId="0" borderId="0" xfId="49"/>
    <xf numFmtId="0" fontId="16" fillId="0" borderId="0" xfId="49" applyAlignment="1">
      <alignment horizontal="center"/>
    </xf>
    <xf numFmtId="0" fontId="47" fillId="20" borderId="10" xfId="49" applyFont="1" applyFill="1" applyBorder="1" applyAlignment="1">
      <alignment shrinkToFit="1"/>
    </xf>
    <xf numFmtId="16" fontId="93" fillId="52" borderId="15" xfId="49" applyNumberFormat="1" applyFont="1" applyFill="1" applyBorder="1" applyAlignment="1" applyProtection="1">
      <alignment horizontal="center" shrinkToFit="1"/>
      <protection locked="0"/>
    </xf>
    <xf numFmtId="0" fontId="52" fillId="20" borderId="0" xfId="0" applyFont="1" applyFill="1" applyAlignment="1" applyProtection="1">
      <alignment shrinkToFit="1"/>
      <protection locked="0"/>
    </xf>
    <xf numFmtId="0" fontId="53" fillId="20" borderId="0" xfId="0" applyFont="1" applyFill="1" applyAlignment="1" applyProtection="1">
      <alignment shrinkToFit="1"/>
      <protection locked="0"/>
    </xf>
    <xf numFmtId="0" fontId="95" fillId="20" borderId="10" xfId="0" applyFont="1" applyFill="1" applyBorder="1" applyAlignment="1">
      <alignment horizontal="center" shrinkToFit="1"/>
    </xf>
    <xf numFmtId="0" fontId="89" fillId="55" borderId="0" xfId="0" applyFont="1" applyFill="1" applyAlignment="1" applyProtection="1">
      <alignment horizontal="left" vertical="center" shrinkToFit="1"/>
      <protection locked="0"/>
    </xf>
    <xf numFmtId="0" fontId="90" fillId="55" borderId="0" xfId="0" applyFont="1" applyFill="1" applyAlignment="1" applyProtection="1">
      <alignment vertical="center" shrinkToFit="1"/>
      <protection locked="0"/>
    </xf>
    <xf numFmtId="0" fontId="45" fillId="55" borderId="0" xfId="0" applyFont="1" applyFill="1" applyAlignment="1" applyProtection="1">
      <alignment horizontal="center" vertical="center" shrinkToFit="1"/>
      <protection locked="0"/>
    </xf>
    <xf numFmtId="0" fontId="91" fillId="55" borderId="0" xfId="0" applyFont="1" applyFill="1" applyAlignment="1" applyProtection="1">
      <alignment horizontal="right" vertical="center" shrinkToFit="1"/>
      <protection locked="0"/>
    </xf>
    <xf numFmtId="14" fontId="91" fillId="55" borderId="0" xfId="0" applyNumberFormat="1" applyFont="1" applyFill="1" applyAlignment="1" applyProtection="1">
      <alignment horizontal="right" vertical="center" shrinkToFit="1"/>
      <protection locked="0"/>
    </xf>
    <xf numFmtId="14" fontId="91" fillId="55" borderId="46" xfId="0" applyNumberFormat="1" applyFont="1" applyFill="1" applyBorder="1" applyAlignment="1" applyProtection="1">
      <alignment horizontal="left" vertical="center" shrinkToFit="1"/>
      <protection locked="0"/>
    </xf>
    <xf numFmtId="166" fontId="91" fillId="55" borderId="46" xfId="0" applyNumberFormat="1" applyFont="1" applyFill="1" applyBorder="1" applyAlignment="1" applyProtection="1">
      <alignment horizontal="left" vertical="center" shrinkToFit="1"/>
      <protection locked="0"/>
    </xf>
    <xf numFmtId="0" fontId="0" fillId="56" borderId="0" xfId="0" applyFill="1" applyAlignment="1">
      <alignment shrinkToFit="1"/>
    </xf>
    <xf numFmtId="0" fontId="46" fillId="36" borderId="47" xfId="0" applyFont="1" applyFill="1" applyBorder="1" applyAlignment="1" applyProtection="1">
      <alignment horizontal="center" shrinkToFit="1"/>
      <protection locked="0"/>
    </xf>
    <xf numFmtId="0" fontId="20" fillId="54" borderId="0" xfId="0" applyFont="1" applyFill="1" applyAlignment="1">
      <alignment horizontal="center" shrinkToFit="1"/>
    </xf>
    <xf numFmtId="14" fontId="92" fillId="55" borderId="0" xfId="0" applyNumberFormat="1" applyFont="1" applyFill="1" applyAlignment="1" applyProtection="1">
      <alignment horizontal="right" vertical="center" shrinkToFit="1"/>
      <protection locked="0"/>
    </xf>
    <xf numFmtId="166" fontId="92" fillId="55" borderId="0" xfId="0" applyNumberFormat="1" applyFont="1" applyFill="1" applyAlignment="1" applyProtection="1">
      <alignment horizontal="left" vertical="center" shrinkToFit="1"/>
      <protection locked="0"/>
    </xf>
    <xf numFmtId="0" fontId="63" fillId="0" borderId="0" xfId="0" applyFont="1"/>
    <xf numFmtId="0" fontId="71" fillId="20" borderId="48" xfId="0" applyFont="1" applyFill="1" applyBorder="1" applyAlignment="1" applyProtection="1">
      <alignment shrinkToFit="1"/>
      <protection locked="0"/>
    </xf>
    <xf numFmtId="0" fontId="16" fillId="57" borderId="10" xfId="0" applyFont="1" applyFill="1" applyBorder="1" applyAlignment="1">
      <alignment shrinkToFit="1"/>
    </xf>
    <xf numFmtId="0" fontId="71" fillId="20" borderId="10" xfId="0" applyFont="1" applyFill="1" applyBorder="1" applyAlignment="1" applyProtection="1">
      <alignment horizontal="center" shrinkToFit="1"/>
      <protection locked="0"/>
    </xf>
    <xf numFmtId="49" fontId="0" fillId="51" borderId="0" xfId="0" applyNumberFormat="1" applyFill="1"/>
    <xf numFmtId="0" fontId="71" fillId="20" borderId="24" xfId="0" applyFont="1" applyFill="1" applyBorder="1" applyAlignment="1" applyProtection="1">
      <alignment shrinkToFit="1"/>
      <protection locked="0"/>
    </xf>
    <xf numFmtId="0" fontId="52" fillId="20" borderId="48" xfId="0" applyFont="1" applyFill="1" applyBorder="1" applyAlignment="1" applyProtection="1">
      <alignment shrinkToFit="1"/>
      <protection locked="0"/>
    </xf>
    <xf numFmtId="0" fontId="53" fillId="20" borderId="48" xfId="0" applyFont="1" applyFill="1" applyBorder="1" applyAlignment="1" applyProtection="1">
      <alignment shrinkToFit="1"/>
      <protection locked="0"/>
    </xf>
    <xf numFmtId="0" fontId="16" fillId="17" borderId="48" xfId="0" applyFont="1" applyFill="1" applyBorder="1" applyAlignment="1">
      <alignment shrinkToFit="1"/>
    </xf>
    <xf numFmtId="0" fontId="16" fillId="17" borderId="25" xfId="0" applyFont="1" applyFill="1" applyBorder="1" applyAlignment="1">
      <alignment shrinkToFit="1"/>
    </xf>
    <xf numFmtId="0" fontId="71" fillId="20" borderId="21" xfId="0" applyFont="1" applyFill="1" applyBorder="1" applyAlignment="1" applyProtection="1">
      <alignment shrinkToFit="1"/>
      <protection locked="0"/>
    </xf>
    <xf numFmtId="0" fontId="48" fillId="24" borderId="48" xfId="0" applyFont="1" applyFill="1" applyBorder="1" applyAlignment="1" applyProtection="1">
      <alignment shrinkToFit="1"/>
      <protection locked="0"/>
    </xf>
    <xf numFmtId="0" fontId="57" fillId="20" borderId="48" xfId="0" applyFont="1" applyFill="1" applyBorder="1" applyAlignment="1" applyProtection="1">
      <alignment shrinkToFit="1"/>
      <protection locked="0"/>
    </xf>
    <xf numFmtId="0" fontId="71" fillId="20" borderId="19" xfId="0" applyFont="1" applyFill="1" applyBorder="1" applyAlignment="1" applyProtection="1">
      <alignment shrinkToFit="1"/>
      <protection locked="0"/>
    </xf>
    <xf numFmtId="0" fontId="54" fillId="20" borderId="48" xfId="0" applyFont="1" applyFill="1" applyBorder="1" applyAlignment="1" applyProtection="1">
      <alignment shrinkToFit="1"/>
      <protection locked="0"/>
    </xf>
    <xf numFmtId="0" fontId="52" fillId="58" borderId="10" xfId="0" applyFont="1" applyFill="1" applyBorder="1" applyAlignment="1" applyProtection="1">
      <alignment horizontal="center" shrinkToFit="1"/>
      <protection locked="0"/>
    </xf>
    <xf numFmtId="0" fontId="0" fillId="59" borderId="10" xfId="0" applyFill="1" applyBorder="1" applyAlignment="1">
      <alignment shrinkToFit="1"/>
    </xf>
    <xf numFmtId="0" fontId="98" fillId="53" borderId="15" xfId="0" applyFont="1" applyFill="1" applyBorder="1" applyAlignment="1">
      <alignment horizontal="centerContinuous" vertical="center" readingOrder="1"/>
    </xf>
    <xf numFmtId="0" fontId="98" fillId="53" borderId="10" xfId="0" applyFont="1" applyFill="1" applyBorder="1" applyAlignment="1">
      <alignment horizontal="centerContinuous" vertical="center" readingOrder="1"/>
    </xf>
    <xf numFmtId="0" fontId="100" fillId="20" borderId="10" xfId="0" applyFont="1" applyFill="1" applyBorder="1" applyAlignment="1" applyProtection="1">
      <alignment horizontal="center" shrinkToFit="1"/>
      <protection locked="0"/>
    </xf>
    <xf numFmtId="0" fontId="65" fillId="55" borderId="10" xfId="0" applyFont="1" applyFill="1" applyBorder="1" applyAlignment="1">
      <alignment horizontal="center" shrinkToFit="1"/>
    </xf>
    <xf numFmtId="49" fontId="20" fillId="23" borderId="15" xfId="0" applyNumberFormat="1" applyFont="1" applyFill="1" applyBorder="1" applyAlignment="1">
      <alignment horizontal="center" shrinkToFit="1"/>
    </xf>
    <xf numFmtId="49" fontId="51" fillId="20" borderId="10" xfId="0" applyNumberFormat="1" applyFont="1" applyFill="1" applyBorder="1" applyAlignment="1">
      <alignment shrinkToFit="1"/>
    </xf>
    <xf numFmtId="49" fontId="65" fillId="20" borderId="10" xfId="0" applyNumberFormat="1" applyFont="1" applyFill="1" applyBorder="1" applyAlignment="1">
      <alignment horizontal="center" shrinkToFit="1"/>
    </xf>
    <xf numFmtId="0" fontId="56" fillId="20" borderId="48" xfId="0" applyFont="1" applyFill="1" applyBorder="1" applyAlignment="1" applyProtection="1">
      <alignment shrinkToFit="1"/>
      <protection locked="0"/>
    </xf>
    <xf numFmtId="0" fontId="71" fillId="20" borderId="20" xfId="0" applyFont="1" applyFill="1" applyBorder="1" applyAlignment="1" applyProtection="1">
      <alignment shrinkToFit="1"/>
      <protection locked="0"/>
    </xf>
    <xf numFmtId="49" fontId="51" fillId="20" borderId="16" xfId="0" applyNumberFormat="1" applyFont="1" applyFill="1" applyBorder="1" applyAlignment="1">
      <alignment shrinkToFit="1"/>
    </xf>
    <xf numFmtId="0" fontId="16" fillId="60" borderId="0" xfId="0" applyFont="1" applyFill="1" applyAlignment="1">
      <alignment shrinkToFit="1"/>
    </xf>
    <xf numFmtId="0" fontId="64" fillId="0" borderId="0" xfId="0" applyFont="1" applyAlignment="1">
      <alignment horizontal="centerContinuous"/>
    </xf>
    <xf numFmtId="0" fontId="63" fillId="0" borderId="0" xfId="0" applyFont="1" applyAlignment="1">
      <alignment horizontal="centerContinuous"/>
    </xf>
    <xf numFmtId="0" fontId="71" fillId="20" borderId="25" xfId="0" applyFont="1" applyFill="1" applyBorder="1" applyAlignment="1" applyProtection="1">
      <alignment shrinkToFit="1"/>
      <protection locked="0"/>
    </xf>
    <xf numFmtId="49" fontId="11" fillId="58" borderId="0" xfId="93" applyNumberFormat="1" applyFill="1"/>
    <xf numFmtId="0" fontId="16" fillId="58" borderId="0" xfId="0" applyFont="1" applyFill="1"/>
    <xf numFmtId="0" fontId="41" fillId="58" borderId="0" xfId="92" applyFill="1"/>
    <xf numFmtId="0" fontId="16" fillId="58" borderId="0" xfId="49" applyFill="1"/>
    <xf numFmtId="0" fontId="16" fillId="58" borderId="0" xfId="0" applyFont="1" applyFill="1" applyAlignment="1">
      <alignment shrinkToFit="1"/>
    </xf>
    <xf numFmtId="49" fontId="9" fillId="58" borderId="0" xfId="93" applyNumberFormat="1" applyFont="1" applyFill="1"/>
    <xf numFmtId="0" fontId="41" fillId="61" borderId="0" xfId="92" applyFill="1"/>
    <xf numFmtId="0" fontId="16" fillId="57" borderId="0" xfId="0" applyFont="1" applyFill="1" applyAlignment="1" applyProtection="1">
      <alignment shrinkToFit="1"/>
      <protection locked="0"/>
    </xf>
    <xf numFmtId="0" fontId="101" fillId="58" borderId="0" xfId="0" applyFont="1" applyFill="1" applyAlignment="1" applyProtection="1">
      <alignment shrinkToFit="1"/>
      <protection locked="0"/>
    </xf>
    <xf numFmtId="0" fontId="73" fillId="58" borderId="0" xfId="0" applyFont="1" applyFill="1" applyAlignment="1" applyProtection="1">
      <alignment shrinkToFit="1"/>
      <protection locked="0"/>
    </xf>
    <xf numFmtId="0" fontId="54" fillId="20" borderId="16" xfId="0" applyFont="1" applyFill="1" applyBorder="1" applyAlignment="1" applyProtection="1">
      <alignment horizontal="center" shrinkToFit="1"/>
      <protection locked="0"/>
    </xf>
    <xf numFmtId="0" fontId="56" fillId="20" borderId="21" xfId="0" applyFont="1" applyFill="1" applyBorder="1" applyAlignment="1" applyProtection="1">
      <alignment horizontal="center" shrinkToFit="1"/>
      <protection locked="0"/>
    </xf>
    <xf numFmtId="49" fontId="51" fillId="20" borderId="21" xfId="0" applyNumberFormat="1" applyFont="1" applyFill="1" applyBorder="1" applyAlignment="1">
      <alignment shrinkToFit="1"/>
    </xf>
    <xf numFmtId="49" fontId="65" fillId="20" borderId="17" xfId="0" applyNumberFormat="1" applyFont="1" applyFill="1" applyBorder="1" applyAlignment="1">
      <alignment horizontal="center" shrinkToFit="1"/>
    </xf>
    <xf numFmtId="0" fontId="71" fillId="20" borderId="10" xfId="0" applyFont="1" applyFill="1" applyBorder="1" applyAlignment="1" applyProtection="1">
      <alignment shrinkToFit="1"/>
      <protection locked="0"/>
    </xf>
    <xf numFmtId="49" fontId="11" fillId="51" borderId="10" xfId="93" applyNumberFormat="1" applyFill="1" applyBorder="1"/>
    <xf numFmtId="0" fontId="41" fillId="61" borderId="10" xfId="92" applyFill="1" applyBorder="1"/>
    <xf numFmtId="0" fontId="16" fillId="60" borderId="10" xfId="0" applyFont="1" applyFill="1" applyBorder="1" applyAlignment="1">
      <alignment shrinkToFit="1"/>
    </xf>
    <xf numFmtId="0" fontId="73" fillId="58" borderId="10" xfId="0" applyFont="1" applyFill="1" applyBorder="1" applyAlignment="1" applyProtection="1">
      <alignment shrinkToFit="1"/>
      <protection locked="0"/>
    </xf>
    <xf numFmtId="0" fontId="16" fillId="57" borderId="10" xfId="0" applyFont="1" applyFill="1" applyBorder="1" applyAlignment="1" applyProtection="1">
      <alignment shrinkToFit="1"/>
      <protection locked="0"/>
    </xf>
    <xf numFmtId="0" fontId="41" fillId="61" borderId="48" xfId="92" applyFill="1" applyBorder="1"/>
    <xf numFmtId="0" fontId="53" fillId="20" borderId="10" xfId="0" applyFont="1" applyFill="1" applyBorder="1" applyAlignment="1" applyProtection="1">
      <alignment shrinkToFit="1"/>
      <protection locked="0"/>
    </xf>
    <xf numFmtId="0" fontId="101" fillId="58" borderId="10" xfId="0" applyFont="1" applyFill="1" applyBorder="1" applyAlignment="1" applyProtection="1">
      <alignment shrinkToFit="1"/>
      <protection locked="0"/>
    </xf>
    <xf numFmtId="0" fontId="16" fillId="18" borderId="18" xfId="37" applyFont="1" applyFill="1" applyBorder="1" applyAlignment="1">
      <alignment shrinkToFit="1"/>
    </xf>
    <xf numFmtId="0" fontId="65" fillId="20" borderId="0" xfId="0" applyFont="1" applyFill="1" applyAlignment="1">
      <alignment horizontal="center" shrinkToFit="1"/>
    </xf>
    <xf numFmtId="0" fontId="0" fillId="59" borderId="0" xfId="0" applyFill="1" applyAlignment="1">
      <alignment shrinkToFit="1"/>
    </xf>
    <xf numFmtId="0" fontId="16" fillId="59" borderId="0" xfId="0" applyFont="1" applyFill="1" applyAlignment="1">
      <alignment shrinkToFit="1"/>
    </xf>
    <xf numFmtId="18" fontId="16" fillId="0" borderId="0" xfId="0" quotePrefix="1" applyNumberFormat="1" applyFont="1" applyAlignment="1">
      <alignment shrinkToFit="1"/>
    </xf>
    <xf numFmtId="49" fontId="8" fillId="51" borderId="10" xfId="93" applyNumberFormat="1" applyFont="1" applyFill="1" applyBorder="1"/>
    <xf numFmtId="0" fontId="64" fillId="58" borderId="0" xfId="0" applyFont="1" applyFill="1" applyAlignment="1" applyProtection="1">
      <alignment shrinkToFit="1"/>
      <protection locked="0"/>
    </xf>
    <xf numFmtId="0" fontId="19" fillId="0" borderId="0" xfId="0" applyFont="1" applyAlignment="1">
      <alignment shrinkToFit="1"/>
    </xf>
    <xf numFmtId="0" fontId="16" fillId="63" borderId="0" xfId="0" applyFont="1" applyFill="1" applyAlignment="1">
      <alignment shrinkToFit="1"/>
    </xf>
    <xf numFmtId="0" fontId="47" fillId="20" borderId="10" xfId="0" applyFont="1" applyFill="1" applyBorder="1" applyAlignment="1">
      <alignment horizontal="left" wrapText="1" readingOrder="1"/>
    </xf>
    <xf numFmtId="0" fontId="47" fillId="20" borderId="10" xfId="0" applyFont="1" applyFill="1" applyBorder="1" applyAlignment="1">
      <alignment horizontal="left" wrapText="1" shrinkToFit="1" readingOrder="1"/>
    </xf>
    <xf numFmtId="165" fontId="66" fillId="20" borderId="14" xfId="0" applyNumberFormat="1" applyFont="1" applyFill="1" applyBorder="1" applyAlignment="1">
      <alignment horizontal="center" wrapText="1" shrinkToFit="1"/>
    </xf>
    <xf numFmtId="164" fontId="72" fillId="20" borderId="10" xfId="0" applyNumberFormat="1" applyFont="1" applyFill="1" applyBorder="1" applyAlignment="1">
      <alignment horizontal="center" wrapText="1" shrinkToFit="1"/>
    </xf>
    <xf numFmtId="0" fontId="47" fillId="20" borderId="10" xfId="0" applyFont="1" applyFill="1" applyBorder="1" applyAlignment="1">
      <alignment horizontal="left" wrapText="1" shrinkToFit="1"/>
    </xf>
    <xf numFmtId="49" fontId="47" fillId="20" borderId="10" xfId="0" applyNumberFormat="1" applyFont="1" applyFill="1" applyBorder="1" applyAlignment="1">
      <alignment horizontal="left" wrapText="1" shrinkToFit="1" readingOrder="1"/>
    </xf>
    <xf numFmtId="49" fontId="47" fillId="20" borderId="10" xfId="0" applyNumberFormat="1" applyFont="1" applyFill="1" applyBorder="1" applyAlignment="1">
      <alignment horizontal="left" wrapText="1" shrinkToFit="1"/>
    </xf>
    <xf numFmtId="49" fontId="66" fillId="20" borderId="14" xfId="0" applyNumberFormat="1" applyFont="1" applyFill="1" applyBorder="1" applyAlignment="1">
      <alignment horizontal="center" wrapText="1" shrinkToFit="1"/>
    </xf>
    <xf numFmtId="49" fontId="72" fillId="20" borderId="10" xfId="0" applyNumberFormat="1" applyFont="1" applyFill="1" applyBorder="1" applyAlignment="1">
      <alignment horizontal="center" wrapText="1" shrinkToFit="1"/>
    </xf>
    <xf numFmtId="165" fontId="66" fillId="20" borderId="14" xfId="0" quotePrefix="1" applyNumberFormat="1" applyFont="1" applyFill="1" applyBorder="1" applyAlignment="1">
      <alignment horizontal="center" wrapText="1" shrinkToFit="1"/>
    </xf>
    <xf numFmtId="0" fontId="47" fillId="57" borderId="10" xfId="0" applyFont="1" applyFill="1" applyBorder="1" applyAlignment="1">
      <alignment horizontal="left" wrapText="1" shrinkToFit="1" readingOrder="1"/>
    </xf>
    <xf numFmtId="0" fontId="47" fillId="20" borderId="10" xfId="0" applyFont="1" applyFill="1" applyBorder="1" applyAlignment="1">
      <alignment wrapText="1" readingOrder="1"/>
    </xf>
    <xf numFmtId="0" fontId="47" fillId="20" borderId="10" xfId="0" applyFont="1" applyFill="1" applyBorder="1" applyAlignment="1">
      <alignment wrapText="1" shrinkToFit="1" readingOrder="1"/>
    </xf>
    <xf numFmtId="0" fontId="47" fillId="62" borderId="10" xfId="0" applyFont="1" applyFill="1" applyBorder="1" applyAlignment="1">
      <alignment horizontal="left" wrapText="1" shrinkToFit="1" readingOrder="1"/>
    </xf>
    <xf numFmtId="0" fontId="47" fillId="59" borderId="10" xfId="0" applyFont="1" applyFill="1" applyBorder="1" applyAlignment="1">
      <alignment horizontal="left" wrapText="1" shrinkToFit="1" readingOrder="1"/>
    </xf>
    <xf numFmtId="0" fontId="47" fillId="62" borderId="10" xfId="0" applyFont="1" applyFill="1" applyBorder="1" applyAlignment="1">
      <alignment horizontal="left" wrapText="1" shrinkToFit="1"/>
    </xf>
    <xf numFmtId="0" fontId="47" fillId="59" borderId="10" xfId="0" applyFont="1" applyFill="1" applyBorder="1" applyAlignment="1">
      <alignment horizontal="left" wrapText="1" shrinkToFit="1"/>
    </xf>
    <xf numFmtId="165" fontId="66" fillId="20" borderId="28" xfId="0" applyNumberFormat="1" applyFont="1" applyFill="1" applyBorder="1" applyAlignment="1">
      <alignment horizontal="center" wrapText="1" shrinkToFit="1"/>
    </xf>
    <xf numFmtId="0" fontId="94" fillId="20" borderId="10" xfId="0" applyFont="1" applyFill="1" applyBorder="1" applyAlignment="1">
      <alignment horizontal="left" wrapText="1" shrinkToFit="1"/>
    </xf>
    <xf numFmtId="0" fontId="47" fillId="63" borderId="10" xfId="0" applyFont="1" applyFill="1" applyBorder="1" applyAlignment="1">
      <alignment horizontal="left" wrapText="1" shrinkToFit="1"/>
    </xf>
    <xf numFmtId="49" fontId="66" fillId="20" borderId="16" xfId="0" applyNumberFormat="1" applyFont="1" applyFill="1" applyBorder="1" applyAlignment="1">
      <alignment horizontal="center" wrapText="1" shrinkToFit="1"/>
    </xf>
    <xf numFmtId="165" fontId="66" fillId="20" borderId="10" xfId="0" applyNumberFormat="1" applyFont="1" applyFill="1" applyBorder="1" applyAlignment="1">
      <alignment horizontal="center" wrapText="1" shrinkToFit="1"/>
    </xf>
    <xf numFmtId="165" fontId="66" fillId="20" borderId="10" xfId="0" quotePrefix="1" applyNumberFormat="1" applyFont="1" applyFill="1" applyBorder="1" applyAlignment="1">
      <alignment horizontal="center" wrapText="1" shrinkToFit="1"/>
    </xf>
    <xf numFmtId="49" fontId="66" fillId="20" borderId="10" xfId="0" applyNumberFormat="1" applyFont="1" applyFill="1" applyBorder="1" applyAlignment="1">
      <alignment horizontal="center" wrapText="1" shrinkToFit="1"/>
    </xf>
    <xf numFmtId="49" fontId="66" fillId="20" borderId="28" xfId="0" applyNumberFormat="1" applyFont="1" applyFill="1" applyBorder="1" applyAlignment="1">
      <alignment horizontal="center" wrapText="1" shrinkToFit="1"/>
    </xf>
    <xf numFmtId="0" fontId="47" fillId="20" borderId="15" xfId="0" applyFont="1" applyFill="1" applyBorder="1" applyAlignment="1">
      <alignment horizontal="left" wrapText="1" shrinkToFit="1"/>
    </xf>
    <xf numFmtId="165" fontId="99" fillId="20" borderId="14" xfId="0" quotePrefix="1" applyNumberFormat="1" applyFont="1" applyFill="1" applyBorder="1" applyAlignment="1">
      <alignment horizontal="center" wrapText="1" shrinkToFit="1"/>
    </xf>
    <xf numFmtId="0" fontId="98" fillId="53" borderId="15" xfId="0" applyFont="1" applyFill="1" applyBorder="1" applyAlignment="1">
      <alignment horizontal="left" vertical="center" readingOrder="1"/>
    </xf>
    <xf numFmtId="0" fontId="98" fillId="53" borderId="16" xfId="0" applyFont="1" applyFill="1" applyBorder="1" applyAlignment="1">
      <alignment horizontal="left" vertical="center" readingOrder="1"/>
    </xf>
    <xf numFmtId="0" fontId="98" fillId="53" borderId="17" xfId="0" applyFont="1" applyFill="1" applyBorder="1" applyAlignment="1">
      <alignment horizontal="left" vertical="center" readingOrder="1"/>
    </xf>
    <xf numFmtId="0" fontId="98" fillId="53" borderId="15" xfId="0" applyFont="1" applyFill="1" applyBorder="1" applyAlignment="1">
      <alignment vertical="center" readingOrder="1"/>
    </xf>
    <xf numFmtId="0" fontId="98" fillId="53" borderId="16" xfId="0" applyFont="1" applyFill="1" applyBorder="1" applyAlignment="1">
      <alignment vertical="center" readingOrder="1"/>
    </xf>
    <xf numFmtId="0" fontId="98" fillId="53" borderId="17" xfId="0" applyFont="1" applyFill="1" applyBorder="1" applyAlignment="1">
      <alignment vertical="center" readingOrder="1"/>
    </xf>
    <xf numFmtId="0" fontId="98" fillId="53" borderId="15" xfId="0" applyFont="1" applyFill="1" applyBorder="1" applyAlignment="1">
      <alignment horizontal="left" vertical="center" indent="22" readingOrder="1"/>
    </xf>
    <xf numFmtId="0" fontId="98" fillId="53" borderId="16" xfId="0" applyFont="1" applyFill="1" applyBorder="1" applyAlignment="1">
      <alignment horizontal="left" vertical="center" indent="22" readingOrder="1"/>
    </xf>
    <xf numFmtId="0" fontId="98" fillId="53" borderId="17" xfId="0" applyFont="1" applyFill="1" applyBorder="1" applyAlignment="1">
      <alignment horizontal="left" vertical="center" indent="22" readingOrder="1"/>
    </xf>
    <xf numFmtId="0" fontId="98" fillId="53" borderId="10" xfId="0" applyFont="1" applyFill="1" applyBorder="1" applyAlignment="1">
      <alignment horizontal="left" vertical="center" readingOrder="1"/>
    </xf>
    <xf numFmtId="0" fontId="47" fillId="20" borderId="0" xfId="0" applyFont="1" applyFill="1" applyAlignment="1">
      <alignment horizontal="left" wrapText="1" shrinkToFit="1"/>
    </xf>
    <xf numFmtId="0" fontId="98" fillId="53" borderId="14" xfId="0" applyFont="1" applyFill="1" applyBorder="1" applyAlignment="1">
      <alignment horizontal="left" vertical="center" readingOrder="1"/>
    </xf>
    <xf numFmtId="165" fontId="66" fillId="20" borderId="0" xfId="0" applyNumberFormat="1" applyFont="1" applyFill="1" applyAlignment="1">
      <alignment horizontal="center" wrapText="1" shrinkToFit="1"/>
    </xf>
    <xf numFmtId="49" fontId="20" fillId="23" borderId="10" xfId="0" applyNumberFormat="1" applyFont="1" applyFill="1" applyBorder="1" applyAlignment="1">
      <alignment horizontal="center" shrinkToFit="1"/>
    </xf>
    <xf numFmtId="0" fontId="47" fillId="57" borderId="10" xfId="0" applyFont="1" applyFill="1" applyBorder="1" applyAlignment="1">
      <alignment horizontal="left" wrapText="1" shrinkToFit="1"/>
    </xf>
    <xf numFmtId="0" fontId="47" fillId="64" borderId="10" xfId="0" applyFont="1" applyFill="1" applyBorder="1" applyAlignment="1">
      <alignment horizontal="left" wrapText="1" shrinkToFit="1"/>
    </xf>
    <xf numFmtId="0" fontId="47" fillId="65" borderId="10" xfId="0" applyFont="1" applyFill="1" applyBorder="1" applyAlignment="1">
      <alignment horizontal="left" wrapText="1" shrinkToFit="1" readingOrder="1"/>
    </xf>
    <xf numFmtId="49" fontId="7" fillId="51" borderId="0" xfId="93" applyNumberFormat="1" applyFont="1" applyFill="1"/>
    <xf numFmtId="0" fontId="47" fillId="65" borderId="10" xfId="0" applyFont="1" applyFill="1" applyBorder="1" applyAlignment="1">
      <alignment horizontal="left" wrapText="1" shrinkToFit="1"/>
    </xf>
    <xf numFmtId="0" fontId="47" fillId="60" borderId="10" xfId="0" applyFont="1" applyFill="1" applyBorder="1" applyAlignment="1">
      <alignment horizontal="left" wrapText="1" shrinkToFit="1" readingOrder="1"/>
    </xf>
    <xf numFmtId="0" fontId="47" fillId="60" borderId="10" xfId="0" applyFont="1" applyFill="1" applyBorder="1" applyAlignment="1">
      <alignment horizontal="left" wrapText="1" shrinkToFit="1"/>
    </xf>
    <xf numFmtId="0" fontId="16" fillId="59" borderId="10" xfId="0" applyFont="1" applyFill="1" applyBorder="1" applyAlignment="1">
      <alignment shrinkToFit="1"/>
    </xf>
    <xf numFmtId="0" fontId="47" fillId="66" borderId="10" xfId="0" applyFont="1" applyFill="1" applyBorder="1" applyAlignment="1">
      <alignment horizontal="left" wrapText="1" shrinkToFit="1" readingOrder="1"/>
    </xf>
    <xf numFmtId="0" fontId="47" fillId="66" borderId="10" xfId="0" applyFont="1" applyFill="1" applyBorder="1" applyAlignment="1">
      <alignment horizontal="left" wrapText="1" shrinkToFit="1"/>
    </xf>
    <xf numFmtId="165" fontId="66" fillId="20" borderId="27" xfId="0" applyNumberFormat="1" applyFont="1" applyFill="1" applyBorder="1" applyAlignment="1">
      <alignment horizontal="center" vertical="center" wrapText="1" shrinkToFit="1"/>
    </xf>
    <xf numFmtId="165" fontId="66" fillId="20" borderId="49" xfId="0" applyNumberFormat="1" applyFont="1" applyFill="1" applyBorder="1" applyAlignment="1">
      <alignment horizontal="center" vertical="center" wrapText="1" shrinkToFit="1"/>
    </xf>
    <xf numFmtId="165" fontId="66" fillId="20" borderId="28" xfId="0" applyNumberFormat="1" applyFont="1" applyFill="1" applyBorder="1" applyAlignment="1">
      <alignment horizontal="center" vertical="center" wrapText="1" shrinkToFit="1"/>
    </xf>
    <xf numFmtId="165" fontId="66" fillId="22" borderId="28" xfId="0" applyNumberFormat="1" applyFont="1" applyFill="1" applyBorder="1" applyAlignment="1">
      <alignment horizontal="center" vertical="center" wrapText="1" shrinkToFit="1"/>
    </xf>
    <xf numFmtId="164" fontId="72" fillId="20" borderId="10" xfId="0" quotePrefix="1" applyNumberFormat="1" applyFont="1" applyFill="1" applyBorder="1" applyAlignment="1">
      <alignment horizontal="center" wrapText="1" shrinkToFit="1"/>
    </xf>
    <xf numFmtId="49" fontId="6" fillId="51" borderId="0" xfId="93" applyNumberFormat="1" applyFont="1" applyFill="1"/>
    <xf numFmtId="49" fontId="6" fillId="51" borderId="10" xfId="93" applyNumberFormat="1" applyFont="1" applyFill="1" applyBorder="1"/>
    <xf numFmtId="0" fontId="47" fillId="39" borderId="10" xfId="0" applyFont="1" applyFill="1" applyBorder="1" applyAlignment="1">
      <alignment horizontal="left" wrapText="1" shrinkToFit="1" readingOrder="1"/>
    </xf>
    <xf numFmtId="0" fontId="20" fillId="67" borderId="15" xfId="0" applyFont="1" applyFill="1" applyBorder="1" applyAlignment="1">
      <alignment horizontal="center" shrinkToFit="1"/>
    </xf>
    <xf numFmtId="16" fontId="74" fillId="67" borderId="15" xfId="0" applyNumberFormat="1" applyFont="1" applyFill="1" applyBorder="1" applyAlignment="1" applyProtection="1">
      <alignment horizontal="center" shrinkToFit="1"/>
      <protection locked="0"/>
    </xf>
    <xf numFmtId="0" fontId="52" fillId="39" borderId="10" xfId="0" applyFont="1" applyFill="1" applyBorder="1" applyAlignment="1" applyProtection="1">
      <alignment horizontal="center" shrinkToFit="1"/>
      <protection locked="0"/>
    </xf>
    <xf numFmtId="49" fontId="20" fillId="67" borderId="15" xfId="0" applyNumberFormat="1" applyFont="1" applyFill="1" applyBorder="1" applyAlignment="1">
      <alignment horizontal="center" shrinkToFit="1"/>
    </xf>
    <xf numFmtId="49" fontId="51" fillId="39" borderId="10" xfId="0" applyNumberFormat="1" applyFont="1" applyFill="1" applyBorder="1" applyAlignment="1">
      <alignment shrinkToFit="1"/>
    </xf>
    <xf numFmtId="0" fontId="54" fillId="39" borderId="10" xfId="0" applyFont="1" applyFill="1" applyBorder="1" applyAlignment="1" applyProtection="1">
      <alignment horizontal="center" shrinkToFit="1"/>
      <protection locked="0"/>
    </xf>
    <xf numFmtId="0" fontId="56" fillId="39" borderId="10" xfId="0" applyFont="1" applyFill="1" applyBorder="1" applyAlignment="1" applyProtection="1">
      <alignment horizontal="center" shrinkToFit="1"/>
      <protection locked="0"/>
    </xf>
    <xf numFmtId="0" fontId="57" fillId="39" borderId="10" xfId="0" applyFont="1" applyFill="1" applyBorder="1" applyAlignment="1" applyProtection="1">
      <alignment horizontal="center" shrinkToFit="1"/>
      <protection locked="0"/>
    </xf>
    <xf numFmtId="0" fontId="48" fillId="68" borderId="10" xfId="0" applyFont="1" applyFill="1" applyBorder="1" applyAlignment="1" applyProtection="1">
      <alignment horizontal="center" shrinkToFit="1"/>
      <protection locked="0"/>
    </xf>
    <xf numFmtId="0" fontId="71" fillId="39" borderId="10" xfId="0" applyFont="1" applyFill="1" applyBorder="1" applyAlignment="1" applyProtection="1">
      <alignment horizontal="center" shrinkToFit="1"/>
      <protection locked="0"/>
    </xf>
    <xf numFmtId="0" fontId="53" fillId="39" borderId="10" xfId="0" applyFont="1" applyFill="1" applyBorder="1" applyAlignment="1" applyProtection="1">
      <alignment horizontal="center" shrinkToFit="1"/>
      <protection locked="0"/>
    </xf>
    <xf numFmtId="0" fontId="98" fillId="39" borderId="15" xfId="0" applyFont="1" applyFill="1" applyBorder="1" applyAlignment="1">
      <alignment horizontal="centerContinuous" vertical="center" readingOrder="1"/>
    </xf>
    <xf numFmtId="0" fontId="98" fillId="39" borderId="15" xfId="0" applyFont="1" applyFill="1" applyBorder="1" applyAlignment="1">
      <alignment vertical="center" readingOrder="1"/>
    </xf>
    <xf numFmtId="0" fontId="98" fillId="39" borderId="16" xfId="0" applyFont="1" applyFill="1" applyBorder="1" applyAlignment="1">
      <alignment vertical="center" readingOrder="1"/>
    </xf>
    <xf numFmtId="0" fontId="98" fillId="39" borderId="15" xfId="0" applyFont="1" applyFill="1" applyBorder="1" applyAlignment="1">
      <alignment horizontal="left" vertical="center" readingOrder="1"/>
    </xf>
    <xf numFmtId="0" fontId="98" fillId="39" borderId="16" xfId="0" applyFont="1" applyFill="1" applyBorder="1" applyAlignment="1">
      <alignment horizontal="left" vertical="center" readingOrder="1"/>
    </xf>
    <xf numFmtId="0" fontId="20" fillId="67" borderId="10" xfId="0" applyFont="1" applyFill="1" applyBorder="1" applyAlignment="1">
      <alignment horizontal="center" shrinkToFit="1"/>
    </xf>
    <xf numFmtId="0" fontId="52" fillId="39" borderId="0" xfId="0" applyFont="1" applyFill="1" applyAlignment="1" applyProtection="1">
      <alignment horizontal="center" shrinkToFit="1"/>
      <protection locked="0"/>
    </xf>
    <xf numFmtId="0" fontId="52" fillId="39" borderId="19" xfId="0" applyFont="1" applyFill="1" applyBorder="1" applyAlignment="1" applyProtection="1">
      <alignment horizontal="center" shrinkToFit="1"/>
      <protection locked="0"/>
    </xf>
    <xf numFmtId="49" fontId="20" fillId="67" borderId="10" xfId="0" applyNumberFormat="1" applyFont="1" applyFill="1" applyBorder="1" applyAlignment="1">
      <alignment horizontal="center" shrinkToFit="1"/>
    </xf>
    <xf numFmtId="0" fontId="54" fillId="39" borderId="16" xfId="0" applyFont="1" applyFill="1" applyBorder="1" applyAlignment="1" applyProtection="1">
      <alignment horizontal="center" shrinkToFit="1"/>
      <protection locked="0"/>
    </xf>
    <xf numFmtId="0" fontId="54" fillId="39" borderId="0" xfId="0" applyFont="1" applyFill="1" applyAlignment="1" applyProtection="1">
      <alignment horizontal="center" shrinkToFit="1"/>
      <protection locked="0"/>
    </xf>
    <xf numFmtId="0" fontId="98" fillId="39" borderId="15" xfId="0" applyFont="1" applyFill="1" applyBorder="1" applyAlignment="1">
      <alignment horizontal="left" vertical="center" indent="22" readingOrder="1"/>
    </xf>
    <xf numFmtId="0" fontId="98" fillId="39" borderId="16" xfId="0" applyFont="1" applyFill="1" applyBorder="1" applyAlignment="1">
      <alignment horizontal="left" vertical="center" indent="22" readingOrder="1"/>
    </xf>
    <xf numFmtId="49" fontId="51" fillId="39" borderId="16" xfId="0" applyNumberFormat="1" applyFont="1" applyFill="1" applyBorder="1" applyAlignment="1">
      <alignment shrinkToFit="1"/>
    </xf>
    <xf numFmtId="0" fontId="56" fillId="39" borderId="21" xfId="0" applyFont="1" applyFill="1" applyBorder="1" applyAlignment="1" applyProtection="1">
      <alignment horizontal="center" shrinkToFit="1"/>
      <protection locked="0"/>
    </xf>
    <xf numFmtId="0" fontId="56" fillId="39" borderId="0" xfId="0" applyFont="1" applyFill="1" applyAlignment="1" applyProtection="1">
      <alignment horizontal="center" shrinkToFit="1"/>
      <protection locked="0"/>
    </xf>
    <xf numFmtId="49" fontId="51" fillId="39" borderId="21" xfId="0" applyNumberFormat="1" applyFont="1" applyFill="1" applyBorder="1" applyAlignment="1">
      <alignment shrinkToFit="1"/>
    </xf>
    <xf numFmtId="0" fontId="98" fillId="39" borderId="10" xfId="0" applyFont="1" applyFill="1" applyBorder="1" applyAlignment="1">
      <alignment horizontal="left" vertical="center" readingOrder="1"/>
    </xf>
    <xf numFmtId="0" fontId="100" fillId="39" borderId="10" xfId="0" applyFont="1" applyFill="1" applyBorder="1" applyAlignment="1" applyProtection="1">
      <alignment horizontal="center" shrinkToFit="1"/>
      <protection locked="0"/>
    </xf>
    <xf numFmtId="0" fontId="56" fillId="20" borderId="0" xfId="0" applyFont="1" applyFill="1" applyAlignment="1" applyProtection="1">
      <alignment horizontal="center" shrinkToFit="1"/>
      <protection locked="0"/>
    </xf>
    <xf numFmtId="0" fontId="41" fillId="57" borderId="0" xfId="92" applyFill="1"/>
    <xf numFmtId="0" fontId="86" fillId="57" borderId="0" xfId="47" applyFill="1"/>
    <xf numFmtId="0" fontId="86" fillId="58" borderId="0" xfId="47" applyFill="1"/>
    <xf numFmtId="0" fontId="41" fillId="57" borderId="10" xfId="92" applyFill="1" applyBorder="1"/>
    <xf numFmtId="49" fontId="5" fillId="51" borderId="0" xfId="93" applyNumberFormat="1" applyFont="1" applyFill="1"/>
    <xf numFmtId="49" fontId="5" fillId="51" borderId="10" xfId="93" applyNumberFormat="1" applyFont="1" applyFill="1" applyBorder="1"/>
    <xf numFmtId="16" fontId="74" fillId="69" borderId="15" xfId="0" applyNumberFormat="1" applyFont="1" applyFill="1" applyBorder="1" applyAlignment="1" applyProtection="1">
      <alignment horizontal="center" shrinkToFit="1"/>
      <protection locked="0"/>
    </xf>
    <xf numFmtId="0" fontId="20" fillId="70" borderId="15" xfId="0" applyFont="1" applyFill="1" applyBorder="1" applyAlignment="1">
      <alignment horizontal="center" shrinkToFit="1"/>
    </xf>
    <xf numFmtId="165" fontId="66" fillId="20" borderId="14" xfId="0" applyNumberFormat="1" applyFont="1" applyFill="1" applyBorder="1" applyAlignment="1">
      <alignment horizontal="center" shrinkToFit="1"/>
    </xf>
    <xf numFmtId="165" fontId="66" fillId="20" borderId="14" xfId="0" quotePrefix="1" applyNumberFormat="1" applyFont="1" applyFill="1" applyBorder="1" applyAlignment="1">
      <alignment horizontal="center" shrinkToFit="1"/>
    </xf>
    <xf numFmtId="165" fontId="66" fillId="71" borderId="0" xfId="0" applyNumberFormat="1" applyFont="1" applyFill="1" applyAlignment="1">
      <alignment horizontal="center" shrinkToFit="1"/>
    </xf>
    <xf numFmtId="49" fontId="66" fillId="20" borderId="14" xfId="0" applyNumberFormat="1" applyFont="1" applyFill="1" applyBorder="1" applyAlignment="1">
      <alignment horizontal="center" shrinkToFit="1"/>
    </xf>
    <xf numFmtId="0" fontId="47" fillId="20" borderId="10" xfId="0" quotePrefix="1" applyFont="1" applyFill="1" applyBorder="1" applyAlignment="1">
      <alignment horizontal="left" wrapText="1" shrinkToFit="1"/>
    </xf>
    <xf numFmtId="49" fontId="20" fillId="70" borderId="15" xfId="0" applyNumberFormat="1" applyFont="1" applyFill="1" applyBorder="1" applyAlignment="1">
      <alignment horizontal="center" shrinkToFit="1"/>
    </xf>
    <xf numFmtId="0" fontId="47" fillId="22" borderId="10" xfId="0" applyFont="1" applyFill="1" applyBorder="1" applyAlignment="1">
      <alignment horizontal="left" wrapText="1" shrinkToFit="1" readingOrder="1"/>
    </xf>
    <xf numFmtId="16" fontId="102" fillId="23" borderId="15" xfId="0" applyNumberFormat="1" applyFont="1" applyFill="1" applyBorder="1" applyAlignment="1" applyProtection="1">
      <alignment horizontal="center" shrinkToFit="1"/>
      <protection locked="0"/>
    </xf>
    <xf numFmtId="16" fontId="74" fillId="72" borderId="15" xfId="0" applyNumberFormat="1" applyFont="1" applyFill="1" applyBorder="1" applyAlignment="1" applyProtection="1">
      <alignment horizontal="center" shrinkToFit="1"/>
      <protection locked="0"/>
    </xf>
    <xf numFmtId="164" fontId="72" fillId="20" borderId="0" xfId="0" applyNumberFormat="1" applyFont="1" applyFill="1" applyAlignment="1">
      <alignment horizontal="center" wrapText="1" shrinkToFit="1"/>
    </xf>
    <xf numFmtId="165" fontId="66" fillId="20" borderId="0" xfId="0" applyNumberFormat="1" applyFont="1" applyFill="1" applyAlignment="1">
      <alignment horizontal="center" shrinkToFit="1"/>
    </xf>
    <xf numFmtId="16" fontId="74" fillId="23" borderId="0" xfId="0" applyNumberFormat="1" applyFont="1" applyFill="1" applyAlignment="1" applyProtection="1">
      <alignment horizontal="center" shrinkToFit="1"/>
      <protection locked="0"/>
    </xf>
    <xf numFmtId="0" fontId="47" fillId="73" borderId="10" xfId="0" applyFont="1" applyFill="1" applyBorder="1" applyAlignment="1">
      <alignment horizontal="left" wrapText="1" shrinkToFit="1"/>
    </xf>
    <xf numFmtId="164" fontId="72" fillId="38" borderId="10" xfId="0" applyNumberFormat="1" applyFont="1" applyFill="1" applyBorder="1" applyAlignment="1">
      <alignment horizontal="center" wrapText="1" shrinkToFit="1"/>
    </xf>
    <xf numFmtId="164" fontId="72" fillId="57" borderId="10" xfId="0" applyNumberFormat="1" applyFont="1" applyFill="1" applyBorder="1" applyAlignment="1">
      <alignment horizontal="center" wrapText="1" shrinkToFit="1"/>
    </xf>
    <xf numFmtId="0" fontId="47" fillId="21" borderId="10" xfId="0" applyFont="1" applyFill="1" applyBorder="1" applyAlignment="1">
      <alignment horizontal="left" wrapText="1" shrinkToFit="1"/>
    </xf>
    <xf numFmtId="0" fontId="47" fillId="74" borderId="10" xfId="0" applyFont="1" applyFill="1" applyBorder="1" applyAlignment="1">
      <alignment horizontal="left" wrapText="1" shrinkToFit="1"/>
    </xf>
    <xf numFmtId="0" fontId="47" fillId="58" borderId="10" xfId="0" applyFont="1" applyFill="1" applyBorder="1" applyAlignment="1">
      <alignment horizontal="left" wrapText="1" shrinkToFit="1"/>
    </xf>
    <xf numFmtId="0" fontId="47" fillId="75" borderId="10" xfId="0" applyFont="1" applyFill="1" applyBorder="1" applyAlignment="1">
      <alignment horizontal="left" wrapText="1" shrinkToFit="1"/>
    </xf>
    <xf numFmtId="0" fontId="103" fillId="76" borderId="10" xfId="0" applyFont="1" applyFill="1" applyBorder="1" applyAlignment="1">
      <alignment horizontal="left" wrapText="1" shrinkToFit="1"/>
    </xf>
    <xf numFmtId="0" fontId="104" fillId="20" borderId="22" xfId="0" applyFont="1" applyFill="1" applyBorder="1" applyAlignment="1" applyProtection="1">
      <alignment shrinkToFit="1"/>
      <protection locked="0"/>
    </xf>
    <xf numFmtId="0" fontId="104" fillId="20" borderId="20" xfId="0" applyFont="1" applyFill="1" applyBorder="1" applyAlignment="1" applyProtection="1">
      <alignment shrinkToFit="1"/>
      <protection locked="0"/>
    </xf>
    <xf numFmtId="0" fontId="105" fillId="20" borderId="48" xfId="0" applyFont="1" applyFill="1" applyBorder="1" applyAlignment="1" applyProtection="1">
      <alignment shrinkToFit="1"/>
      <protection locked="0"/>
    </xf>
    <xf numFmtId="0" fontId="106" fillId="20" borderId="25" xfId="0" applyFont="1" applyFill="1" applyBorder="1" applyAlignment="1" applyProtection="1">
      <alignment shrinkToFit="1"/>
      <protection locked="0"/>
    </xf>
    <xf numFmtId="0" fontId="41" fillId="73" borderId="0" xfId="92" applyFill="1"/>
    <xf numFmtId="0" fontId="47" fillId="77" borderId="10" xfId="0" applyFont="1" applyFill="1" applyBorder="1" applyAlignment="1">
      <alignment horizontal="left" wrapText="1" shrinkToFit="1" readingOrder="1"/>
    </xf>
    <xf numFmtId="0" fontId="47" fillId="77" borderId="10" xfId="0" applyFont="1" applyFill="1" applyBorder="1" applyAlignment="1">
      <alignment horizontal="left" wrapText="1" shrinkToFit="1"/>
    </xf>
    <xf numFmtId="49" fontId="47" fillId="77" borderId="10" xfId="0" applyNumberFormat="1" applyFont="1" applyFill="1" applyBorder="1" applyAlignment="1">
      <alignment horizontal="left" wrapText="1" shrinkToFit="1" readingOrder="1"/>
    </xf>
    <xf numFmtId="49" fontId="47" fillId="77" borderId="10" xfId="0" applyNumberFormat="1" applyFont="1" applyFill="1" applyBorder="1" applyAlignment="1">
      <alignment horizontal="left" wrapText="1" shrinkToFit="1"/>
    </xf>
    <xf numFmtId="0" fontId="47" fillId="77" borderId="10" xfId="0" applyFont="1" applyFill="1" applyBorder="1" applyAlignment="1">
      <alignment wrapText="1" readingOrder="1"/>
    </xf>
    <xf numFmtId="0" fontId="47" fillId="77" borderId="10" xfId="0" applyFont="1" applyFill="1" applyBorder="1" applyAlignment="1">
      <alignment horizontal="left" wrapText="1" readingOrder="1"/>
    </xf>
    <xf numFmtId="0" fontId="47" fillId="77" borderId="10" xfId="0" applyFont="1" applyFill="1" applyBorder="1" applyAlignment="1">
      <alignment wrapText="1" shrinkToFit="1" readingOrder="1"/>
    </xf>
    <xf numFmtId="0" fontId="98" fillId="77" borderId="16" xfId="0" applyFont="1" applyFill="1" applyBorder="1" applyAlignment="1">
      <alignment vertical="center" readingOrder="1"/>
    </xf>
    <xf numFmtId="0" fontId="20" fillId="78" borderId="10" xfId="0" applyFont="1" applyFill="1" applyBorder="1" applyAlignment="1">
      <alignment horizontal="center" shrinkToFit="1"/>
    </xf>
    <xf numFmtId="0" fontId="98" fillId="77" borderId="16" xfId="0" applyFont="1" applyFill="1" applyBorder="1" applyAlignment="1">
      <alignment horizontal="left" vertical="center" readingOrder="1"/>
    </xf>
    <xf numFmtId="0" fontId="47" fillId="77" borderId="0" xfId="0" applyFont="1" applyFill="1" applyAlignment="1">
      <alignment horizontal="left" wrapText="1" shrinkToFit="1"/>
    </xf>
    <xf numFmtId="0" fontId="98" fillId="77" borderId="16" xfId="0" applyFont="1" applyFill="1" applyBorder="1" applyAlignment="1">
      <alignment horizontal="left" vertical="center" indent="22" readingOrder="1"/>
    </xf>
    <xf numFmtId="0" fontId="103" fillId="77" borderId="10" xfId="0" applyFont="1" applyFill="1" applyBorder="1" applyAlignment="1">
      <alignment horizontal="left" wrapText="1" shrinkToFit="1"/>
    </xf>
    <xf numFmtId="0" fontId="47" fillId="77" borderId="15" xfId="0" applyFont="1" applyFill="1" applyBorder="1" applyAlignment="1">
      <alignment horizontal="left" wrapText="1" shrinkToFit="1"/>
    </xf>
    <xf numFmtId="0" fontId="98" fillId="77" borderId="10" xfId="0" applyFont="1" applyFill="1" applyBorder="1" applyAlignment="1">
      <alignment horizontal="left" vertical="center" readingOrder="1"/>
    </xf>
    <xf numFmtId="0" fontId="0" fillId="73" borderId="0" xfId="0" applyFill="1"/>
    <xf numFmtId="0" fontId="63" fillId="0" borderId="0" xfId="0" applyFont="1" applyAlignment="1">
      <alignment horizontal="center" shrinkToFit="1"/>
    </xf>
    <xf numFmtId="0" fontId="41" fillId="21" borderId="0" xfId="92" applyFill="1"/>
    <xf numFmtId="0" fontId="20" fillId="79" borderId="15" xfId="0" applyFont="1" applyFill="1" applyBorder="1" applyAlignment="1">
      <alignment horizontal="center" shrinkToFit="1"/>
    </xf>
    <xf numFmtId="16" fontId="74" fillId="79" borderId="15" xfId="0" applyNumberFormat="1" applyFont="1" applyFill="1" applyBorder="1" applyAlignment="1" applyProtection="1">
      <alignment horizontal="center" shrinkToFit="1"/>
      <protection locked="0"/>
    </xf>
    <xf numFmtId="0" fontId="57" fillId="80" borderId="10" xfId="0" applyFont="1" applyFill="1" applyBorder="1" applyAlignment="1" applyProtection="1">
      <alignment horizontal="center" shrinkToFit="1"/>
      <protection locked="0"/>
    </xf>
    <xf numFmtId="0" fontId="47" fillId="80" borderId="10" xfId="0" applyFont="1" applyFill="1" applyBorder="1" applyAlignment="1">
      <alignment horizontal="left" wrapText="1" shrinkToFit="1" readingOrder="1"/>
    </xf>
    <xf numFmtId="165" fontId="66" fillId="80" borderId="14" xfId="0" applyNumberFormat="1" applyFont="1" applyFill="1" applyBorder="1" applyAlignment="1">
      <alignment horizontal="center" shrinkToFit="1"/>
    </xf>
    <xf numFmtId="164" fontId="72" fillId="80" borderId="10" xfId="0" applyNumberFormat="1" applyFont="1" applyFill="1" applyBorder="1" applyAlignment="1">
      <alignment horizontal="center" wrapText="1" shrinkToFit="1"/>
    </xf>
    <xf numFmtId="0" fontId="47" fillId="80" borderId="10" xfId="0" applyFont="1" applyFill="1" applyBorder="1" applyAlignment="1">
      <alignment horizontal="left" wrapText="1" shrinkToFit="1"/>
    </xf>
    <xf numFmtId="0" fontId="65" fillId="80" borderId="10" xfId="0" applyFont="1" applyFill="1" applyBorder="1" applyAlignment="1">
      <alignment horizontal="center" shrinkToFit="1"/>
    </xf>
    <xf numFmtId="0" fontId="16" fillId="73" borderId="0" xfId="0" applyFont="1" applyFill="1"/>
    <xf numFmtId="164" fontId="72" fillId="80" borderId="10" xfId="0" quotePrefix="1" applyNumberFormat="1" applyFont="1" applyFill="1" applyBorder="1" applyAlignment="1">
      <alignment horizontal="center" wrapText="1" shrinkToFit="1"/>
    </xf>
    <xf numFmtId="0" fontId="47" fillId="80" borderId="10" xfId="0" quotePrefix="1" applyFont="1" applyFill="1" applyBorder="1" applyAlignment="1">
      <alignment horizontal="left" wrapText="1" shrinkToFit="1"/>
    </xf>
    <xf numFmtId="0" fontId="16" fillId="21" borderId="0" xfId="92" applyFont="1" applyFill="1"/>
    <xf numFmtId="0" fontId="107" fillId="21" borderId="0" xfId="92" applyFont="1" applyFill="1"/>
    <xf numFmtId="0" fontId="64" fillId="21" borderId="0" xfId="92" applyFont="1" applyFill="1"/>
    <xf numFmtId="49" fontId="65" fillId="80" borderId="10" xfId="0" applyNumberFormat="1" applyFont="1" applyFill="1" applyBorder="1" applyAlignment="1">
      <alignment horizontal="center" shrinkToFit="1"/>
    </xf>
    <xf numFmtId="0" fontId="16" fillId="0" borderId="0" xfId="49" applyAlignment="1">
      <alignment shrinkToFit="1"/>
    </xf>
    <xf numFmtId="0" fontId="20" fillId="0" borderId="0" xfId="49" applyFont="1"/>
    <xf numFmtId="0" fontId="64" fillId="0" borderId="0" xfId="49" applyFont="1" applyAlignment="1">
      <alignment shrinkToFit="1"/>
    </xf>
    <xf numFmtId="0" fontId="16" fillId="0" borderId="0" xfId="49" applyAlignment="1">
      <alignment horizontal="left" shrinkToFit="1"/>
    </xf>
    <xf numFmtId="0" fontId="16" fillId="73" borderId="0" xfId="49" applyFill="1"/>
    <xf numFmtId="0" fontId="63" fillId="0" borderId="0" xfId="49" applyFont="1" applyAlignment="1">
      <alignment horizontal="center" shrinkToFit="1"/>
    </xf>
    <xf numFmtId="0" fontId="16" fillId="0" borderId="0" xfId="49" applyAlignment="1">
      <alignment vertical="center" shrinkToFit="1"/>
    </xf>
    <xf numFmtId="0" fontId="53" fillId="20" borderId="0" xfId="49" applyFont="1" applyFill="1" applyAlignment="1" applyProtection="1">
      <alignment shrinkToFit="1"/>
      <protection locked="0"/>
    </xf>
    <xf numFmtId="0" fontId="55" fillId="20" borderId="0" xfId="49" applyFont="1" applyFill="1" applyAlignment="1" applyProtection="1">
      <alignment shrinkToFit="1"/>
      <protection locked="0"/>
    </xf>
    <xf numFmtId="0" fontId="52" fillId="20" borderId="0" xfId="49" applyFont="1" applyFill="1" applyAlignment="1" applyProtection="1">
      <alignment shrinkToFit="1"/>
      <protection locked="0"/>
    </xf>
    <xf numFmtId="0" fontId="65" fillId="20" borderId="10" xfId="49" applyFont="1" applyFill="1" applyBorder="1" applyAlignment="1">
      <alignment horizontal="center" shrinkToFit="1"/>
    </xf>
    <xf numFmtId="0" fontId="94" fillId="20" borderId="10" xfId="49" applyFont="1" applyFill="1" applyBorder="1" applyAlignment="1">
      <alignment horizontal="left" wrapText="1" shrinkToFit="1"/>
    </xf>
    <xf numFmtId="164" fontId="72" fillId="20" borderId="10" xfId="49" applyNumberFormat="1" applyFont="1" applyFill="1" applyBorder="1" applyAlignment="1">
      <alignment horizontal="center" wrapText="1" shrinkToFit="1"/>
    </xf>
    <xf numFmtId="165" fontId="66" fillId="22" borderId="28" xfId="49" applyNumberFormat="1" applyFont="1" applyFill="1" applyBorder="1" applyAlignment="1">
      <alignment horizontal="center" vertical="center" wrapText="1" shrinkToFit="1"/>
    </xf>
    <xf numFmtId="49" fontId="47" fillId="20" borderId="10" xfId="49" applyNumberFormat="1" applyFont="1" applyFill="1" applyBorder="1" applyAlignment="1">
      <alignment horizontal="left" wrapText="1" shrinkToFit="1"/>
    </xf>
    <xf numFmtId="49" fontId="47" fillId="20" borderId="10" xfId="49" applyNumberFormat="1" applyFont="1" applyFill="1" applyBorder="1" applyAlignment="1">
      <alignment horizontal="left" wrapText="1" shrinkToFit="1" readingOrder="1"/>
    </xf>
    <xf numFmtId="49" fontId="51" fillId="20" borderId="10" xfId="49" applyNumberFormat="1" applyFont="1" applyFill="1" applyBorder="1" applyAlignment="1">
      <alignment shrinkToFit="1"/>
    </xf>
    <xf numFmtId="16" fontId="74" fillId="23" borderId="15" xfId="49" applyNumberFormat="1" applyFont="1" applyFill="1" applyBorder="1" applyAlignment="1" applyProtection="1">
      <alignment horizontal="center" shrinkToFit="1"/>
      <protection locked="0"/>
    </xf>
    <xf numFmtId="0" fontId="20" fillId="23" borderId="15" xfId="49" applyFont="1" applyFill="1" applyBorder="1" applyAlignment="1">
      <alignment horizontal="center" shrinkToFit="1"/>
    </xf>
    <xf numFmtId="0" fontId="20" fillId="23" borderId="10" xfId="49" applyFont="1" applyFill="1" applyBorder="1" applyAlignment="1">
      <alignment horizontal="center" shrinkToFit="1"/>
    </xf>
    <xf numFmtId="165" fontId="66" fillId="20" borderId="49" xfId="49" applyNumberFormat="1" applyFont="1" applyFill="1" applyBorder="1" applyAlignment="1">
      <alignment horizontal="center" vertical="center" wrapText="1" shrinkToFit="1"/>
    </xf>
    <xf numFmtId="165" fontId="66" fillId="20" borderId="28" xfId="49" applyNumberFormat="1" applyFont="1" applyFill="1" applyBorder="1" applyAlignment="1">
      <alignment horizontal="center" vertical="center" wrapText="1" shrinkToFit="1"/>
    </xf>
    <xf numFmtId="0" fontId="65" fillId="82" borderId="10" xfId="49" applyFont="1" applyFill="1" applyBorder="1" applyAlignment="1">
      <alignment horizontal="center" shrinkToFit="1"/>
    </xf>
    <xf numFmtId="0" fontId="47" fillId="82" borderId="10" xfId="49" applyFont="1" applyFill="1" applyBorder="1" applyAlignment="1">
      <alignment horizontal="left" wrapText="1" shrinkToFit="1"/>
    </xf>
    <xf numFmtId="164" fontId="72" fillId="82" borderId="10" xfId="49" applyNumberFormat="1" applyFont="1" applyFill="1" applyBorder="1" applyAlignment="1">
      <alignment horizontal="center" wrapText="1" shrinkToFit="1"/>
    </xf>
    <xf numFmtId="165" fontId="66" fillId="82" borderId="14" xfId="49" applyNumberFormat="1" applyFont="1" applyFill="1" applyBorder="1" applyAlignment="1">
      <alignment horizontal="center" shrinkToFit="1"/>
    </xf>
    <xf numFmtId="0" fontId="47" fillId="82" borderId="10" xfId="49" applyFont="1" applyFill="1" applyBorder="1" applyAlignment="1">
      <alignment horizontal="left" wrapText="1" shrinkToFit="1" readingOrder="1"/>
    </xf>
    <xf numFmtId="0" fontId="47" fillId="57" borderId="10" xfId="49" applyFont="1" applyFill="1" applyBorder="1" applyAlignment="1">
      <alignment horizontal="left" wrapText="1" shrinkToFit="1" readingOrder="1"/>
    </xf>
    <xf numFmtId="0" fontId="57" fillId="82" borderId="10" xfId="49" applyFont="1" applyFill="1" applyBorder="1" applyAlignment="1" applyProtection="1">
      <alignment horizontal="center" shrinkToFit="1"/>
      <protection locked="0"/>
    </xf>
    <xf numFmtId="16" fontId="74" fillId="81" borderId="15" xfId="49" applyNumberFormat="1" applyFont="1" applyFill="1" applyBorder="1" applyAlignment="1" applyProtection="1">
      <alignment horizontal="center" shrinkToFit="1"/>
      <protection locked="0"/>
    </xf>
    <xf numFmtId="49" fontId="20" fillId="81" borderId="15" xfId="49" applyNumberFormat="1" applyFont="1" applyFill="1" applyBorder="1" applyAlignment="1">
      <alignment horizontal="center" shrinkToFit="1"/>
    </xf>
    <xf numFmtId="0" fontId="20" fillId="81" borderId="15" xfId="49" applyFont="1" applyFill="1" applyBorder="1" applyAlignment="1">
      <alignment horizontal="center" shrinkToFit="1"/>
    </xf>
    <xf numFmtId="49" fontId="65" fillId="82" borderId="10" xfId="49" applyNumberFormat="1" applyFont="1" applyFill="1" applyBorder="1" applyAlignment="1">
      <alignment horizontal="center" shrinkToFit="1"/>
    </xf>
    <xf numFmtId="0" fontId="53" fillId="20" borderId="25" xfId="49" applyFont="1" applyFill="1" applyBorder="1" applyAlignment="1" applyProtection="1">
      <alignment shrinkToFit="1"/>
      <protection locked="0"/>
    </xf>
    <xf numFmtId="0" fontId="55" fillId="20" borderId="23" xfId="49" applyFont="1" applyFill="1" applyBorder="1" applyAlignment="1" applyProtection="1">
      <alignment shrinkToFit="1"/>
      <protection locked="0"/>
    </xf>
    <xf numFmtId="0" fontId="52" fillId="20" borderId="19" xfId="49" applyFont="1" applyFill="1" applyBorder="1" applyAlignment="1" applyProtection="1">
      <alignment shrinkToFit="1"/>
      <protection locked="0"/>
    </xf>
    <xf numFmtId="0" fontId="16" fillId="17" borderId="25" xfId="49" applyFill="1" applyBorder="1" applyAlignment="1">
      <alignment shrinkToFit="1"/>
    </xf>
    <xf numFmtId="0" fontId="16" fillId="17" borderId="0" xfId="49" applyFill="1" applyAlignment="1">
      <alignment shrinkToFit="1"/>
    </xf>
    <xf numFmtId="49" fontId="65" fillId="20" borderId="10" xfId="49" applyNumberFormat="1" applyFont="1" applyFill="1" applyBorder="1" applyAlignment="1">
      <alignment horizontal="center" shrinkToFit="1"/>
    </xf>
    <xf numFmtId="49" fontId="72" fillId="20" borderId="10" xfId="49" applyNumberFormat="1" applyFont="1" applyFill="1" applyBorder="1" applyAlignment="1">
      <alignment horizontal="center" wrapText="1" shrinkToFit="1"/>
    </xf>
    <xf numFmtId="165" fontId="66" fillId="20" borderId="14" xfId="49" applyNumberFormat="1" applyFont="1" applyFill="1" applyBorder="1" applyAlignment="1">
      <alignment horizontal="center" shrinkToFit="1"/>
    </xf>
    <xf numFmtId="49" fontId="20" fillId="23" borderId="15" xfId="49" applyNumberFormat="1" applyFont="1" applyFill="1" applyBorder="1" applyAlignment="1">
      <alignment horizontal="center" shrinkToFit="1"/>
    </xf>
    <xf numFmtId="0" fontId="47" fillId="20" borderId="10" xfId="49" applyFont="1" applyFill="1" applyBorder="1" applyAlignment="1">
      <alignment horizontal="left" wrapText="1" shrinkToFit="1"/>
    </xf>
    <xf numFmtId="0" fontId="52" fillId="58" borderId="10" xfId="49" applyFont="1" applyFill="1" applyBorder="1" applyAlignment="1" applyProtection="1">
      <alignment horizontal="center" shrinkToFit="1"/>
      <protection locked="0"/>
    </xf>
    <xf numFmtId="0" fontId="16" fillId="60" borderId="0" xfId="49" applyFill="1" applyAlignment="1">
      <alignment shrinkToFit="1"/>
    </xf>
    <xf numFmtId="0" fontId="48" fillId="24" borderId="10" xfId="49" applyFont="1" applyFill="1" applyBorder="1" applyAlignment="1" applyProtection="1">
      <alignment horizontal="center" shrinkToFit="1"/>
      <protection locked="0"/>
    </xf>
    <xf numFmtId="0" fontId="16" fillId="59" borderId="0" xfId="49" applyFill="1" applyAlignment="1">
      <alignment shrinkToFit="1"/>
    </xf>
    <xf numFmtId="164" fontId="72" fillId="38" borderId="10" xfId="49" applyNumberFormat="1" applyFont="1" applyFill="1" applyBorder="1" applyAlignment="1">
      <alignment horizontal="center" wrapText="1" shrinkToFit="1"/>
    </xf>
    <xf numFmtId="0" fontId="56" fillId="20" borderId="10" xfId="49" applyFont="1" applyFill="1" applyBorder="1" applyAlignment="1" applyProtection="1">
      <alignment horizontal="center" shrinkToFit="1"/>
      <protection locked="0"/>
    </xf>
    <xf numFmtId="0" fontId="47" fillId="74" borderId="10" xfId="49" applyFont="1" applyFill="1" applyBorder="1" applyAlignment="1">
      <alignment horizontal="left" wrapText="1" shrinkToFit="1"/>
    </xf>
    <xf numFmtId="0" fontId="47" fillId="75" borderId="10" xfId="49" applyFont="1" applyFill="1" applyBorder="1" applyAlignment="1">
      <alignment horizontal="left" wrapText="1" shrinkToFit="1"/>
    </xf>
    <xf numFmtId="0" fontId="16" fillId="44" borderId="0" xfId="49" applyFill="1" applyAlignment="1">
      <alignment shrinkToFit="1"/>
    </xf>
    <xf numFmtId="0" fontId="54" fillId="20" borderId="10" xfId="49" applyFont="1" applyFill="1" applyBorder="1" applyAlignment="1" applyProtection="1">
      <alignment horizontal="center" shrinkToFit="1"/>
      <protection locked="0"/>
    </xf>
    <xf numFmtId="0" fontId="52" fillId="20" borderId="10" xfId="49" applyFont="1" applyFill="1" applyBorder="1" applyAlignment="1" applyProtection="1">
      <alignment horizontal="center" shrinkToFit="1"/>
      <protection locked="0"/>
    </xf>
    <xf numFmtId="16" fontId="74" fillId="69" borderId="15" xfId="49" applyNumberFormat="1" applyFont="1" applyFill="1" applyBorder="1" applyAlignment="1" applyProtection="1">
      <alignment horizontal="center" shrinkToFit="1"/>
      <protection locked="0"/>
    </xf>
    <xf numFmtId="0" fontId="100" fillId="20" borderId="10" xfId="49" applyFont="1" applyFill="1" applyBorder="1" applyAlignment="1" applyProtection="1">
      <alignment horizontal="center" shrinkToFit="1"/>
      <protection locked="0"/>
    </xf>
    <xf numFmtId="0" fontId="47" fillId="59" borderId="10" xfId="49" applyFont="1" applyFill="1" applyBorder="1" applyAlignment="1">
      <alignment horizontal="left" wrapText="1" shrinkToFit="1"/>
    </xf>
    <xf numFmtId="0" fontId="47" fillId="21" borderId="10" xfId="49" applyFont="1" applyFill="1" applyBorder="1" applyAlignment="1">
      <alignment horizontal="left" wrapText="1" shrinkToFit="1"/>
    </xf>
    <xf numFmtId="0" fontId="53" fillId="20" borderId="10" xfId="49" applyFont="1" applyFill="1" applyBorder="1" applyAlignment="1" applyProtection="1">
      <alignment horizontal="center" shrinkToFit="1"/>
      <protection locked="0"/>
    </xf>
    <xf numFmtId="0" fontId="47" fillId="73" borderId="10" xfId="49" applyFont="1" applyFill="1" applyBorder="1" applyAlignment="1">
      <alignment horizontal="left" wrapText="1" shrinkToFit="1"/>
    </xf>
    <xf numFmtId="0" fontId="71" fillId="20" borderId="10" xfId="49" applyFont="1" applyFill="1" applyBorder="1" applyAlignment="1" applyProtection="1">
      <alignment horizontal="center" shrinkToFit="1"/>
      <protection locked="0"/>
    </xf>
    <xf numFmtId="0" fontId="98" fillId="53" borderId="10" xfId="49" applyFont="1" applyFill="1" applyBorder="1" applyAlignment="1">
      <alignment horizontal="left" vertical="center" readingOrder="1"/>
    </xf>
    <xf numFmtId="0" fontId="98" fillId="53" borderId="14" xfId="49" applyFont="1" applyFill="1" applyBorder="1" applyAlignment="1">
      <alignment horizontal="left" vertical="center" readingOrder="1"/>
    </xf>
    <xf numFmtId="0" fontId="98" fillId="53" borderId="15" xfId="49" applyFont="1" applyFill="1" applyBorder="1" applyAlignment="1">
      <alignment horizontal="centerContinuous" vertical="center" readingOrder="1"/>
    </xf>
    <xf numFmtId="165" fontId="66" fillId="82" borderId="14" xfId="49" quotePrefix="1" applyNumberFormat="1" applyFont="1" applyFill="1" applyBorder="1" applyAlignment="1">
      <alignment horizontal="center" shrinkToFit="1"/>
    </xf>
    <xf numFmtId="0" fontId="94" fillId="82" borderId="10" xfId="49" applyFont="1" applyFill="1" applyBorder="1" applyAlignment="1">
      <alignment horizontal="left" wrapText="1" shrinkToFit="1" readingOrder="1"/>
    </xf>
    <xf numFmtId="49" fontId="51" fillId="20" borderId="21" xfId="49" applyNumberFormat="1" applyFont="1" applyFill="1" applyBorder="1" applyAlignment="1">
      <alignment shrinkToFit="1"/>
    </xf>
    <xf numFmtId="0" fontId="47" fillId="20" borderId="0" xfId="49" applyFont="1" applyFill="1" applyAlignment="1">
      <alignment horizontal="left" wrapText="1" shrinkToFit="1"/>
    </xf>
    <xf numFmtId="0" fontId="56" fillId="20" borderId="0" xfId="49" applyFont="1" applyFill="1" applyAlignment="1" applyProtection="1">
      <alignment horizontal="center" shrinkToFit="1"/>
      <protection locked="0"/>
    </xf>
    <xf numFmtId="0" fontId="47" fillId="58" borderId="10" xfId="49" applyFont="1" applyFill="1" applyBorder="1" applyAlignment="1">
      <alignment horizontal="left" wrapText="1" shrinkToFit="1"/>
    </xf>
    <xf numFmtId="0" fontId="65" fillId="80" borderId="10" xfId="49" applyFont="1" applyFill="1" applyBorder="1" applyAlignment="1">
      <alignment horizontal="center" shrinkToFit="1"/>
    </xf>
    <xf numFmtId="0" fontId="47" fillId="80" borderId="10" xfId="49" applyFont="1" applyFill="1" applyBorder="1" applyAlignment="1">
      <alignment horizontal="left" wrapText="1" shrinkToFit="1"/>
    </xf>
    <xf numFmtId="164" fontId="72" fillId="80" borderId="10" xfId="49" applyNumberFormat="1" applyFont="1" applyFill="1" applyBorder="1" applyAlignment="1">
      <alignment horizontal="center" wrapText="1" shrinkToFit="1"/>
    </xf>
    <xf numFmtId="165" fontId="66" fillId="80" borderId="14" xfId="49" applyNumberFormat="1" applyFont="1" applyFill="1" applyBorder="1" applyAlignment="1">
      <alignment horizontal="center" shrinkToFit="1"/>
    </xf>
    <xf numFmtId="0" fontId="47" fillId="80" borderId="10" xfId="49" applyFont="1" applyFill="1" applyBorder="1" applyAlignment="1">
      <alignment horizontal="left" wrapText="1" shrinkToFit="1" readingOrder="1"/>
    </xf>
    <xf numFmtId="0" fontId="57" fillId="80" borderId="10" xfId="49" applyFont="1" applyFill="1" applyBorder="1" applyAlignment="1" applyProtection="1">
      <alignment horizontal="center" shrinkToFit="1"/>
      <protection locked="0"/>
    </xf>
    <xf numFmtId="16" fontId="74" fillId="79" borderId="15" xfId="49" applyNumberFormat="1" applyFont="1" applyFill="1" applyBorder="1" applyAlignment="1" applyProtection="1">
      <alignment horizontal="center" shrinkToFit="1"/>
      <protection locked="0"/>
    </xf>
    <xf numFmtId="0" fontId="20" fillId="79" borderId="15" xfId="49" applyFont="1" applyFill="1" applyBorder="1" applyAlignment="1">
      <alignment horizontal="center" shrinkToFit="1"/>
    </xf>
    <xf numFmtId="0" fontId="47" fillId="65" borderId="10" xfId="49" applyFont="1" applyFill="1" applyBorder="1" applyAlignment="1">
      <alignment horizontal="left" wrapText="1" shrinkToFit="1"/>
    </xf>
    <xf numFmtId="0" fontId="56" fillId="20" borderId="21" xfId="49" applyFont="1" applyFill="1" applyBorder="1" applyAlignment="1" applyProtection="1">
      <alignment horizontal="center" shrinkToFit="1"/>
      <protection locked="0"/>
    </xf>
    <xf numFmtId="49" fontId="16" fillId="51" borderId="0" xfId="49" applyNumberFormat="1" applyFill="1"/>
    <xf numFmtId="164" fontId="72" fillId="57" borderId="10" xfId="49" applyNumberFormat="1" applyFont="1" applyFill="1" applyBorder="1" applyAlignment="1">
      <alignment horizontal="center" wrapText="1" shrinkToFit="1"/>
    </xf>
    <xf numFmtId="0" fontId="103" fillId="76" borderId="10" xfId="49" applyFont="1" applyFill="1" applyBorder="1" applyAlignment="1">
      <alignment horizontal="left" wrapText="1" shrinkToFit="1"/>
    </xf>
    <xf numFmtId="49" fontId="2" fillId="51" borderId="0" xfId="110" applyNumberFormat="1" applyFill="1"/>
    <xf numFmtId="0" fontId="57" fillId="20" borderId="10" xfId="49" applyFont="1" applyFill="1" applyBorder="1" applyAlignment="1" applyProtection="1">
      <alignment horizontal="center" shrinkToFit="1"/>
      <protection locked="0"/>
    </xf>
    <xf numFmtId="0" fontId="47" fillId="60" borderId="10" xfId="49" applyFont="1" applyFill="1" applyBorder="1" applyAlignment="1">
      <alignment horizontal="left" wrapText="1" shrinkToFit="1"/>
    </xf>
    <xf numFmtId="0" fontId="54" fillId="20" borderId="0" xfId="49" applyFont="1" applyFill="1" applyAlignment="1" applyProtection="1">
      <alignment horizontal="center" shrinkToFit="1"/>
      <protection locked="0"/>
    </xf>
    <xf numFmtId="0" fontId="98" fillId="53" borderId="10" xfId="49" applyFont="1" applyFill="1" applyBorder="1" applyAlignment="1">
      <alignment horizontal="centerContinuous" vertical="center" readingOrder="1"/>
    </xf>
    <xf numFmtId="0" fontId="98" fillId="53" borderId="17" xfId="49" applyFont="1" applyFill="1" applyBorder="1" applyAlignment="1">
      <alignment horizontal="left" vertical="center" readingOrder="1"/>
    </xf>
    <xf numFmtId="0" fontId="98" fillId="53" borderId="16" xfId="49" applyFont="1" applyFill="1" applyBorder="1" applyAlignment="1">
      <alignment horizontal="left" vertical="center" readingOrder="1"/>
    </xf>
    <xf numFmtId="0" fontId="98" fillId="53" borderId="15" xfId="49" applyFont="1" applyFill="1" applyBorder="1" applyAlignment="1">
      <alignment horizontal="left" vertical="center" readingOrder="1"/>
    </xf>
    <xf numFmtId="49" fontId="51" fillId="20" borderId="16" xfId="49" applyNumberFormat="1" applyFont="1" applyFill="1" applyBorder="1" applyAlignment="1">
      <alignment shrinkToFit="1"/>
    </xf>
    <xf numFmtId="0" fontId="47" fillId="20" borderId="10" xfId="49" applyFont="1" applyFill="1" applyBorder="1" applyAlignment="1">
      <alignment horizontal="left" wrapText="1" shrinkToFit="1" readingOrder="1"/>
    </xf>
    <xf numFmtId="164" fontId="72" fillId="20" borderId="10" xfId="49" quotePrefix="1" applyNumberFormat="1" applyFont="1" applyFill="1" applyBorder="1" applyAlignment="1">
      <alignment horizontal="center" wrapText="1" shrinkToFit="1"/>
    </xf>
    <xf numFmtId="165" fontId="66" fillId="20" borderId="14" xfId="49" quotePrefix="1" applyNumberFormat="1" applyFont="1" applyFill="1" applyBorder="1" applyAlignment="1">
      <alignment horizontal="center" shrinkToFit="1"/>
    </xf>
    <xf numFmtId="0" fontId="16" fillId="0" borderId="10" xfId="49" applyBorder="1" applyAlignment="1">
      <alignment shrinkToFit="1"/>
    </xf>
    <xf numFmtId="0" fontId="65" fillId="20" borderId="0" xfId="49" applyFont="1" applyFill="1" applyAlignment="1">
      <alignment horizontal="center" shrinkToFit="1"/>
    </xf>
    <xf numFmtId="0" fontId="20" fillId="70" borderId="15" xfId="49" applyFont="1" applyFill="1" applyBorder="1" applyAlignment="1">
      <alignment horizontal="center" shrinkToFit="1"/>
    </xf>
    <xf numFmtId="0" fontId="54" fillId="20" borderId="16" xfId="49" applyFont="1" applyFill="1" applyBorder="1" applyAlignment="1" applyProtection="1">
      <alignment horizontal="center" shrinkToFit="1"/>
      <protection locked="0"/>
    </xf>
    <xf numFmtId="49" fontId="65" fillId="20" borderId="17" xfId="49" applyNumberFormat="1" applyFont="1" applyFill="1" applyBorder="1" applyAlignment="1">
      <alignment horizontal="center" shrinkToFit="1"/>
    </xf>
    <xf numFmtId="0" fontId="16" fillId="56" borderId="0" xfId="49" applyFill="1" applyAlignment="1">
      <alignment shrinkToFit="1"/>
    </xf>
    <xf numFmtId="0" fontId="98" fillId="53" borderId="17" xfId="49" applyFont="1" applyFill="1" applyBorder="1" applyAlignment="1">
      <alignment horizontal="left" vertical="center" indent="22" readingOrder="1"/>
    </xf>
    <xf numFmtId="0" fontId="98" fillId="53" borderId="16" xfId="49" applyFont="1" applyFill="1" applyBorder="1" applyAlignment="1">
      <alignment horizontal="left" vertical="center" indent="22" readingOrder="1"/>
    </xf>
    <xf numFmtId="0" fontId="98" fillId="53" borderId="15" xfId="49" applyFont="1" applyFill="1" applyBorder="1" applyAlignment="1">
      <alignment horizontal="left" vertical="center" indent="22" readingOrder="1"/>
    </xf>
    <xf numFmtId="164" fontId="72" fillId="20" borderId="0" xfId="49" applyNumberFormat="1" applyFont="1" applyFill="1" applyAlignment="1">
      <alignment horizontal="center" wrapText="1" shrinkToFit="1"/>
    </xf>
    <xf numFmtId="165" fontId="66" fillId="20" borderId="0" xfId="49" applyNumberFormat="1" applyFont="1" applyFill="1" applyAlignment="1">
      <alignment horizontal="center" shrinkToFit="1"/>
    </xf>
    <xf numFmtId="16" fontId="74" fillId="23" borderId="0" xfId="49" applyNumberFormat="1" applyFont="1" applyFill="1" applyAlignment="1" applyProtection="1">
      <alignment horizontal="center" shrinkToFit="1"/>
      <protection locked="0"/>
    </xf>
    <xf numFmtId="0" fontId="16" fillId="59" borderId="10" xfId="49" applyFill="1" applyBorder="1" applyAlignment="1">
      <alignment shrinkToFit="1"/>
    </xf>
    <xf numFmtId="0" fontId="16" fillId="17" borderId="10" xfId="49" applyFill="1" applyBorder="1" applyAlignment="1">
      <alignment shrinkToFit="1"/>
    </xf>
    <xf numFmtId="49" fontId="20" fillId="70" borderId="15" xfId="49" applyNumberFormat="1" applyFont="1" applyFill="1" applyBorder="1" applyAlignment="1">
      <alignment horizontal="center" shrinkToFit="1"/>
    </xf>
    <xf numFmtId="16" fontId="102" fillId="23" borderId="15" xfId="49" applyNumberFormat="1" applyFont="1" applyFill="1" applyBorder="1" applyAlignment="1" applyProtection="1">
      <alignment horizontal="center" shrinkToFit="1"/>
      <protection locked="0"/>
    </xf>
    <xf numFmtId="49" fontId="2" fillId="51" borderId="10" xfId="110" applyNumberFormat="1" applyFill="1" applyBorder="1"/>
    <xf numFmtId="0" fontId="65" fillId="20" borderId="17" xfId="49" applyFont="1" applyFill="1" applyBorder="1" applyAlignment="1">
      <alignment horizontal="center" shrinkToFit="1"/>
    </xf>
    <xf numFmtId="49" fontId="20" fillId="23" borderId="10" xfId="49" applyNumberFormat="1" applyFont="1" applyFill="1" applyBorder="1" applyAlignment="1">
      <alignment horizontal="center" shrinkToFit="1"/>
    </xf>
    <xf numFmtId="0" fontId="16" fillId="60" borderId="10" xfId="49" applyFill="1" applyBorder="1" applyAlignment="1">
      <alignment shrinkToFit="1"/>
    </xf>
    <xf numFmtId="0" fontId="47" fillId="22" borderId="10" xfId="49" applyFont="1" applyFill="1" applyBorder="1" applyAlignment="1">
      <alignment horizontal="left" wrapText="1" shrinkToFit="1" readingOrder="1"/>
    </xf>
    <xf numFmtId="0" fontId="98" fillId="53" borderId="17" xfId="49" applyFont="1" applyFill="1" applyBorder="1" applyAlignment="1">
      <alignment vertical="center" readingOrder="1"/>
    </xf>
    <xf numFmtId="0" fontId="98" fillId="53" borderId="16" xfId="49" applyFont="1" applyFill="1" applyBorder="1" applyAlignment="1">
      <alignment vertical="center" readingOrder="1"/>
    </xf>
    <xf numFmtId="0" fontId="98" fillId="53" borderId="15" xfId="49" applyFont="1" applyFill="1" applyBorder="1" applyAlignment="1">
      <alignment vertical="center" readingOrder="1"/>
    </xf>
    <xf numFmtId="0" fontId="47" fillId="20" borderId="10" xfId="49" quotePrefix="1" applyFont="1" applyFill="1" applyBorder="1" applyAlignment="1">
      <alignment horizontal="left" wrapText="1" shrinkToFit="1"/>
    </xf>
    <xf numFmtId="0" fontId="16" fillId="19" borderId="0" xfId="49" applyFill="1" applyAlignment="1">
      <alignment vertical="center" shrinkToFit="1"/>
    </xf>
    <xf numFmtId="0" fontId="55" fillId="20" borderId="19" xfId="49" applyFont="1" applyFill="1" applyBorder="1" applyAlignment="1" applyProtection="1">
      <alignment shrinkToFit="1"/>
      <protection locked="0"/>
    </xf>
    <xf numFmtId="18" fontId="16" fillId="0" borderId="0" xfId="49" applyNumberFormat="1" applyAlignment="1">
      <alignment shrinkToFit="1"/>
    </xf>
    <xf numFmtId="0" fontId="52" fillId="20" borderId="25" xfId="49" applyFont="1" applyFill="1" applyBorder="1" applyAlignment="1" applyProtection="1">
      <alignment shrinkToFit="1"/>
      <protection locked="0"/>
    </xf>
    <xf numFmtId="49" fontId="66" fillId="20" borderId="14" xfId="49" applyNumberFormat="1" applyFont="1" applyFill="1" applyBorder="1" applyAlignment="1">
      <alignment horizontal="center" shrinkToFit="1"/>
    </xf>
    <xf numFmtId="0" fontId="57" fillId="20" borderId="25" xfId="49" applyFont="1" applyFill="1" applyBorder="1" applyAlignment="1" applyProtection="1">
      <alignment shrinkToFit="1"/>
      <protection locked="0"/>
    </xf>
    <xf numFmtId="0" fontId="71" fillId="20" borderId="25" xfId="49" applyFont="1" applyFill="1" applyBorder="1" applyAlignment="1" applyProtection="1">
      <alignment shrinkToFit="1"/>
      <protection locked="0"/>
    </xf>
    <xf numFmtId="0" fontId="56" fillId="20" borderId="25" xfId="49" applyFont="1" applyFill="1" applyBorder="1" applyAlignment="1" applyProtection="1">
      <alignment shrinkToFit="1"/>
      <protection locked="0"/>
    </xf>
    <xf numFmtId="0" fontId="53" fillId="20" borderId="48" xfId="49" applyFont="1" applyFill="1" applyBorder="1" applyAlignment="1" applyProtection="1">
      <alignment shrinkToFit="1"/>
      <protection locked="0"/>
    </xf>
    <xf numFmtId="0" fontId="71" fillId="20" borderId="48" xfId="49" applyFont="1" applyFill="1" applyBorder="1" applyAlignment="1" applyProtection="1">
      <alignment shrinkToFit="1"/>
      <protection locked="0"/>
    </xf>
    <xf numFmtId="0" fontId="48" fillId="24" borderId="48" xfId="49" applyFont="1" applyFill="1" applyBorder="1" applyAlignment="1" applyProtection="1">
      <alignment shrinkToFit="1"/>
      <protection locked="0"/>
    </xf>
    <xf numFmtId="0" fontId="56" fillId="20" borderId="48" xfId="49" applyFont="1" applyFill="1" applyBorder="1" applyAlignment="1" applyProtection="1">
      <alignment shrinkToFit="1"/>
      <protection locked="0"/>
    </xf>
    <xf numFmtId="0" fontId="52" fillId="20" borderId="48" xfId="49" applyFont="1" applyFill="1" applyBorder="1" applyAlignment="1" applyProtection="1">
      <alignment shrinkToFit="1"/>
      <protection locked="0"/>
    </xf>
    <xf numFmtId="0" fontId="54" fillId="20" borderId="48" xfId="49" applyFont="1" applyFill="1" applyBorder="1" applyAlignment="1" applyProtection="1">
      <alignment shrinkToFit="1"/>
      <protection locked="0"/>
    </xf>
    <xf numFmtId="0" fontId="57" fillId="20" borderId="48" xfId="49" applyFont="1" applyFill="1" applyBorder="1" applyAlignment="1" applyProtection="1">
      <alignment shrinkToFit="1"/>
      <protection locked="0"/>
    </xf>
    <xf numFmtId="0" fontId="48" fillId="24" borderId="19" xfId="49" applyFont="1" applyFill="1" applyBorder="1" applyAlignment="1" applyProtection="1">
      <alignment shrinkToFit="1"/>
      <protection locked="0"/>
    </xf>
    <xf numFmtId="0" fontId="48" fillId="24" borderId="24" xfId="49" applyFont="1" applyFill="1" applyBorder="1" applyAlignment="1" applyProtection="1">
      <alignment shrinkToFit="1"/>
      <protection locked="0"/>
    </xf>
    <xf numFmtId="0" fontId="71" fillId="20" borderId="19" xfId="49" applyFont="1" applyFill="1" applyBorder="1" applyAlignment="1" applyProtection="1">
      <alignment shrinkToFit="1"/>
      <protection locked="0"/>
    </xf>
    <xf numFmtId="0" fontId="71" fillId="20" borderId="24" xfId="49" applyFont="1" applyFill="1" applyBorder="1" applyAlignment="1" applyProtection="1">
      <alignment shrinkToFit="1"/>
      <protection locked="0"/>
    </xf>
    <xf numFmtId="0" fontId="56" fillId="20" borderId="19" xfId="49" applyFont="1" applyFill="1" applyBorder="1" applyAlignment="1" applyProtection="1">
      <alignment shrinkToFit="1"/>
      <protection locked="0"/>
    </xf>
    <xf numFmtId="0" fontId="53" fillId="20" borderId="24" xfId="49" applyFont="1" applyFill="1" applyBorder="1" applyAlignment="1" applyProtection="1">
      <alignment shrinkToFit="1"/>
      <protection locked="0"/>
    </xf>
    <xf numFmtId="0" fontId="54" fillId="20" borderId="24" xfId="49" applyFont="1" applyFill="1" applyBorder="1" applyAlignment="1" applyProtection="1">
      <alignment shrinkToFit="1"/>
      <protection locked="0"/>
    </xf>
    <xf numFmtId="0" fontId="47" fillId="20" borderId="10" xfId="49" applyFont="1" applyFill="1" applyBorder="1" applyAlignment="1">
      <alignment wrapText="1" shrinkToFit="1" readingOrder="1"/>
    </xf>
    <xf numFmtId="0" fontId="57" fillId="20" borderId="24" xfId="49" applyFont="1" applyFill="1" applyBorder="1" applyAlignment="1" applyProtection="1">
      <alignment shrinkToFit="1"/>
      <protection locked="0"/>
    </xf>
    <xf numFmtId="0" fontId="56" fillId="20" borderId="24" xfId="49" applyFont="1" applyFill="1" applyBorder="1" applyAlignment="1" applyProtection="1">
      <alignment shrinkToFit="1"/>
      <protection locked="0"/>
    </xf>
    <xf numFmtId="0" fontId="52" fillId="20" borderId="24" xfId="49" applyFont="1" applyFill="1" applyBorder="1" applyAlignment="1" applyProtection="1">
      <alignment shrinkToFit="1"/>
      <protection locked="0"/>
    </xf>
    <xf numFmtId="0" fontId="57" fillId="20" borderId="22" xfId="49" applyFont="1" applyFill="1" applyBorder="1" applyAlignment="1" applyProtection="1">
      <alignment shrinkToFit="1"/>
      <protection locked="0"/>
    </xf>
    <xf numFmtId="0" fontId="48" fillId="24" borderId="22" xfId="49" applyFont="1" applyFill="1" applyBorder="1" applyAlignment="1" applyProtection="1">
      <alignment shrinkToFit="1"/>
      <protection locked="0"/>
    </xf>
    <xf numFmtId="0" fontId="56" fillId="20" borderId="22" xfId="49" applyFont="1" applyFill="1" applyBorder="1" applyAlignment="1" applyProtection="1">
      <alignment shrinkToFit="1"/>
      <protection locked="0"/>
    </xf>
    <xf numFmtId="0" fontId="56" fillId="20" borderId="20" xfId="49" applyFont="1" applyFill="1" applyBorder="1" applyAlignment="1" applyProtection="1">
      <alignment shrinkToFit="1"/>
      <protection locked="0"/>
    </xf>
    <xf numFmtId="0" fontId="52" fillId="20" borderId="22" xfId="49" applyFont="1" applyFill="1" applyBorder="1" applyAlignment="1" applyProtection="1">
      <alignment shrinkToFit="1"/>
      <protection locked="0"/>
    </xf>
    <xf numFmtId="0" fontId="53" fillId="20" borderId="22" xfId="49" applyFont="1" applyFill="1" applyBorder="1" applyAlignment="1" applyProtection="1">
      <alignment shrinkToFit="1"/>
      <protection locked="0"/>
    </xf>
    <xf numFmtId="0" fontId="42" fillId="19" borderId="0" xfId="49" applyFont="1" applyFill="1" applyAlignment="1">
      <alignment vertical="center" shrinkToFit="1"/>
    </xf>
    <xf numFmtId="0" fontId="57" fillId="20" borderId="20" xfId="49" applyFont="1" applyFill="1" applyBorder="1" applyAlignment="1" applyProtection="1">
      <alignment shrinkToFit="1"/>
      <protection locked="0"/>
    </xf>
    <xf numFmtId="0" fontId="47" fillId="20" borderId="10" xfId="49" applyFont="1" applyFill="1" applyBorder="1" applyAlignment="1">
      <alignment horizontal="left" wrapText="1" readingOrder="1"/>
    </xf>
    <xf numFmtId="0" fontId="54" fillId="20" borderId="22" xfId="49" applyFont="1" applyFill="1" applyBorder="1" applyAlignment="1" applyProtection="1">
      <alignment shrinkToFit="1"/>
      <protection locked="0"/>
    </xf>
    <xf numFmtId="0" fontId="54" fillId="20" borderId="20" xfId="49" applyFont="1" applyFill="1" applyBorder="1" applyAlignment="1" applyProtection="1">
      <alignment shrinkToFit="1"/>
      <protection locked="0"/>
    </xf>
    <xf numFmtId="0" fontId="52" fillId="20" borderId="20" xfId="49" applyFont="1" applyFill="1" applyBorder="1" applyAlignment="1" applyProtection="1">
      <alignment shrinkToFit="1"/>
      <protection locked="0"/>
    </xf>
    <xf numFmtId="0" fontId="71" fillId="20" borderId="20" xfId="49" applyFont="1" applyFill="1" applyBorder="1" applyAlignment="1" applyProtection="1">
      <alignment shrinkToFit="1"/>
      <protection locked="0"/>
    </xf>
    <xf numFmtId="0" fontId="48" fillId="24" borderId="20" xfId="49" applyFont="1" applyFill="1" applyBorder="1" applyAlignment="1" applyProtection="1">
      <alignment shrinkToFit="1"/>
      <protection locked="0"/>
    </xf>
    <xf numFmtId="0" fontId="47" fillId="20" borderId="10" xfId="49" applyFont="1" applyFill="1" applyBorder="1" applyAlignment="1">
      <alignment wrapText="1" readingOrder="1"/>
    </xf>
    <xf numFmtId="0" fontId="56" fillId="20" borderId="21" xfId="49" applyFont="1" applyFill="1" applyBorder="1" applyAlignment="1" applyProtection="1">
      <alignment shrinkToFit="1"/>
      <protection locked="0"/>
    </xf>
    <xf numFmtId="0" fontId="54" fillId="20" borderId="21" xfId="49" applyFont="1" applyFill="1" applyBorder="1" applyAlignment="1" applyProtection="1">
      <alignment shrinkToFit="1"/>
      <protection locked="0"/>
    </xf>
    <xf numFmtId="0" fontId="52" fillId="20" borderId="21" xfId="49" applyFont="1" applyFill="1" applyBorder="1" applyAlignment="1" applyProtection="1">
      <alignment shrinkToFit="1"/>
      <protection locked="0"/>
    </xf>
    <xf numFmtId="0" fontId="48" fillId="24" borderId="21" xfId="49" applyFont="1" applyFill="1" applyBorder="1" applyAlignment="1" applyProtection="1">
      <alignment shrinkToFit="1"/>
      <protection locked="0"/>
    </xf>
    <xf numFmtId="0" fontId="71" fillId="20" borderId="21" xfId="49" applyFont="1" applyFill="1" applyBorder="1" applyAlignment="1" applyProtection="1">
      <alignment shrinkToFit="1"/>
      <protection locked="0"/>
    </xf>
    <xf numFmtId="0" fontId="57" fillId="20" borderId="21" xfId="49" applyFont="1" applyFill="1" applyBorder="1" applyAlignment="1" applyProtection="1">
      <alignment shrinkToFit="1"/>
      <protection locked="0"/>
    </xf>
    <xf numFmtId="0" fontId="54" fillId="20" borderId="19" xfId="49" applyFont="1" applyFill="1" applyBorder="1" applyAlignment="1" applyProtection="1">
      <alignment shrinkToFit="1"/>
      <protection locked="0"/>
    </xf>
    <xf numFmtId="0" fontId="57" fillId="20" borderId="19" xfId="49" applyFont="1" applyFill="1" applyBorder="1" applyAlignment="1" applyProtection="1">
      <alignment shrinkToFit="1"/>
      <protection locked="0"/>
    </xf>
    <xf numFmtId="0" fontId="53" fillId="20" borderId="10" xfId="49" applyFont="1" applyFill="1" applyBorder="1" applyAlignment="1" applyProtection="1">
      <alignment shrinkToFit="1"/>
      <protection locked="0"/>
    </xf>
    <xf numFmtId="0" fontId="71" fillId="20" borderId="10" xfId="49" applyFont="1" applyFill="1" applyBorder="1" applyAlignment="1" applyProtection="1">
      <alignment shrinkToFit="1"/>
      <protection locked="0"/>
    </xf>
    <xf numFmtId="49" fontId="66" fillId="20" borderId="14" xfId="49" applyNumberFormat="1" applyFont="1" applyFill="1" applyBorder="1" applyAlignment="1">
      <alignment horizontal="center" wrapText="1" shrinkToFit="1"/>
    </xf>
    <xf numFmtId="18" fontId="16" fillId="0" borderId="0" xfId="49" quotePrefix="1" applyNumberFormat="1" applyAlignment="1">
      <alignment shrinkToFit="1"/>
    </xf>
    <xf numFmtId="0" fontId="19" fillId="36" borderId="12" xfId="49" applyFont="1" applyFill="1" applyBorder="1" applyAlignment="1" applyProtection="1">
      <alignment horizontal="center" shrinkToFit="1"/>
      <protection locked="0"/>
    </xf>
    <xf numFmtId="0" fontId="87" fillId="49" borderId="12" xfId="49" applyFont="1" applyFill="1" applyBorder="1" applyAlignment="1" applyProtection="1">
      <alignment horizontal="center" shrinkToFit="1"/>
      <protection locked="0"/>
    </xf>
    <xf numFmtId="0" fontId="23" fillId="36" borderId="13" xfId="49" applyFont="1" applyFill="1" applyBorder="1" applyAlignment="1" applyProtection="1">
      <alignment horizontal="center" shrinkToFit="1"/>
      <protection locked="0"/>
    </xf>
    <xf numFmtId="164" fontId="19" fillId="36" borderId="12" xfId="49" applyNumberFormat="1" applyFont="1" applyFill="1" applyBorder="1" applyAlignment="1" applyProtection="1">
      <alignment horizontal="center" shrinkToFit="1"/>
      <protection locked="0"/>
    </xf>
    <xf numFmtId="0" fontId="19" fillId="36" borderId="11" xfId="49" applyFont="1" applyFill="1" applyBorder="1" applyAlignment="1" applyProtection="1">
      <alignment horizontal="center" shrinkToFit="1"/>
      <protection locked="0"/>
    </xf>
    <xf numFmtId="0" fontId="46" fillId="36" borderId="47" xfId="49" applyFont="1" applyFill="1" applyBorder="1" applyAlignment="1" applyProtection="1">
      <alignment horizontal="center" shrinkToFit="1"/>
      <protection locked="0"/>
    </xf>
    <xf numFmtId="0" fontId="16" fillId="0" borderId="0" xfId="49" applyAlignment="1">
      <alignment horizontal="center" shrinkToFit="1"/>
    </xf>
    <xf numFmtId="0" fontId="16" fillId="21" borderId="0" xfId="49" applyFill="1" applyAlignment="1">
      <alignment shrinkToFit="1"/>
    </xf>
    <xf numFmtId="0" fontId="43" fillId="21" borderId="0" xfId="49" applyFont="1" applyFill="1"/>
    <xf numFmtId="0" fontId="16" fillId="22" borderId="0" xfId="49" applyFill="1" applyAlignment="1">
      <alignment shrinkToFit="1"/>
    </xf>
    <xf numFmtId="0" fontId="45" fillId="20" borderId="0" xfId="49" applyFont="1" applyFill="1" applyAlignment="1" applyProtection="1">
      <alignment horizontal="center" vertical="center" shrinkToFit="1"/>
      <protection locked="0"/>
    </xf>
    <xf numFmtId="0" fontId="45" fillId="55" borderId="0" xfId="49" applyFont="1" applyFill="1" applyAlignment="1" applyProtection="1">
      <alignment horizontal="center" vertical="center" shrinkToFit="1"/>
      <protection locked="0"/>
    </xf>
    <xf numFmtId="166" fontId="91" fillId="55" borderId="46" xfId="49" applyNumberFormat="1" applyFont="1" applyFill="1" applyBorder="1" applyAlignment="1" applyProtection="1">
      <alignment horizontal="left" vertical="center" shrinkToFit="1"/>
      <protection locked="0"/>
    </xf>
    <xf numFmtId="14" fontId="91" fillId="55" borderId="46" xfId="49" applyNumberFormat="1" applyFont="1" applyFill="1" applyBorder="1" applyAlignment="1" applyProtection="1">
      <alignment horizontal="left" vertical="center" shrinkToFit="1"/>
      <protection locked="0"/>
    </xf>
    <xf numFmtId="14" fontId="91" fillId="55" borderId="0" xfId="49" applyNumberFormat="1" applyFont="1" applyFill="1" applyAlignment="1" applyProtection="1">
      <alignment horizontal="right" vertical="center" shrinkToFit="1"/>
      <protection locked="0"/>
    </xf>
    <xf numFmtId="0" fontId="91" fillId="55" borderId="0" xfId="49" applyFont="1" applyFill="1" applyAlignment="1" applyProtection="1">
      <alignment horizontal="right" vertical="center" shrinkToFit="1"/>
      <protection locked="0"/>
    </xf>
    <xf numFmtId="0" fontId="20" fillId="54" borderId="0" xfId="49" applyFont="1" applyFill="1" applyAlignment="1">
      <alignment horizontal="center" shrinkToFit="1"/>
    </xf>
    <xf numFmtId="0" fontId="90" fillId="55" borderId="0" xfId="49" applyFont="1" applyFill="1" applyAlignment="1" applyProtection="1">
      <alignment vertical="center" shrinkToFit="1"/>
      <protection locked="0"/>
    </xf>
    <xf numFmtId="0" fontId="89" fillId="55" borderId="0" xfId="49" applyFont="1" applyFill="1" applyAlignment="1" applyProtection="1">
      <alignment horizontal="left" vertical="center" shrinkToFit="1"/>
      <protection locked="0"/>
    </xf>
    <xf numFmtId="166" fontId="92" fillId="55" borderId="0" xfId="49" applyNumberFormat="1" applyFont="1" applyFill="1" applyAlignment="1" applyProtection="1">
      <alignment horizontal="left" vertical="center" shrinkToFit="1"/>
      <protection locked="0"/>
    </xf>
    <xf numFmtId="14" fontId="92" fillId="55" borderId="0" xfId="49" applyNumberFormat="1" applyFont="1" applyFill="1" applyAlignment="1" applyProtection="1">
      <alignment horizontal="right" vertical="center" shrinkToFit="1"/>
      <protection locked="0"/>
    </xf>
    <xf numFmtId="165" fontId="66" fillId="71" borderId="0" xfId="49" applyNumberFormat="1" applyFont="1" applyFill="1" applyAlignment="1">
      <alignment horizontal="center" shrinkToFit="1"/>
    </xf>
    <xf numFmtId="164" fontId="72" fillId="83" borderId="10" xfId="0" applyNumberFormat="1" applyFont="1" applyFill="1" applyBorder="1" applyAlignment="1">
      <alignment horizontal="center" wrapText="1" shrinkToFit="1"/>
    </xf>
    <xf numFmtId="0" fontId="108" fillId="20" borderId="10" xfId="0" applyFont="1" applyFill="1" applyBorder="1" applyAlignment="1">
      <alignment horizontal="center" shrinkToFit="1"/>
    </xf>
    <xf numFmtId="16" fontId="109" fillId="23" borderId="15" xfId="0" applyNumberFormat="1" applyFont="1" applyFill="1" applyBorder="1" applyAlignment="1" applyProtection="1">
      <alignment horizontal="center" shrinkToFit="1"/>
      <protection locked="0"/>
    </xf>
    <xf numFmtId="0" fontId="110" fillId="24" borderId="10" xfId="0" applyFont="1" applyFill="1" applyBorder="1" applyAlignment="1" applyProtection="1">
      <alignment horizontal="center" shrinkToFit="1"/>
      <protection locked="0"/>
    </xf>
    <xf numFmtId="0" fontId="111" fillId="20" borderId="10" xfId="0" applyFont="1" applyFill="1" applyBorder="1" applyAlignment="1">
      <alignment horizontal="left" wrapText="1" shrinkToFit="1"/>
    </xf>
    <xf numFmtId="164" fontId="112" fillId="20" borderId="10" xfId="0" applyNumberFormat="1" applyFont="1" applyFill="1" applyBorder="1" applyAlignment="1">
      <alignment horizontal="center" wrapText="1" shrinkToFit="1"/>
    </xf>
    <xf numFmtId="165" fontId="99" fillId="20" borderId="14" xfId="0" applyNumberFormat="1" applyFont="1" applyFill="1" applyBorder="1" applyAlignment="1">
      <alignment horizontal="center" shrinkToFit="1"/>
    </xf>
    <xf numFmtId="0" fontId="100" fillId="20" borderId="0" xfId="0" applyFont="1" applyFill="1" applyAlignment="1" applyProtection="1">
      <alignment horizontal="center" shrinkToFit="1"/>
      <protection locked="0"/>
    </xf>
    <xf numFmtId="0" fontId="111" fillId="20" borderId="0" xfId="0" applyFont="1" applyFill="1" applyAlignment="1">
      <alignment horizontal="left" wrapText="1" shrinkToFit="1"/>
    </xf>
    <xf numFmtId="0" fontId="111" fillId="75" borderId="10" xfId="0" applyFont="1" applyFill="1" applyBorder="1" applyAlignment="1">
      <alignment horizontal="left" wrapText="1" shrinkToFit="1"/>
    </xf>
    <xf numFmtId="49" fontId="47" fillId="57" borderId="10" xfId="49" applyNumberFormat="1" applyFont="1" applyFill="1" applyBorder="1" applyAlignment="1">
      <alignment horizontal="left" wrapText="1" shrinkToFit="1"/>
    </xf>
    <xf numFmtId="0" fontId="47" fillId="57" borderId="10" xfId="49" applyFont="1" applyFill="1" applyBorder="1" applyAlignment="1">
      <alignment horizontal="left" wrapText="1" shrinkToFit="1"/>
    </xf>
    <xf numFmtId="0" fontId="98" fillId="57" borderId="16" xfId="49" applyFont="1" applyFill="1" applyBorder="1" applyAlignment="1">
      <alignment vertical="center" readingOrder="1"/>
    </xf>
    <xf numFmtId="0" fontId="20" fillId="84" borderId="10" xfId="49" applyFont="1" applyFill="1" applyBorder="1" applyAlignment="1">
      <alignment horizontal="center" shrinkToFit="1"/>
    </xf>
    <xf numFmtId="0" fontId="98" fillId="57" borderId="16" xfId="49" applyFont="1" applyFill="1" applyBorder="1" applyAlignment="1">
      <alignment horizontal="left" vertical="center" readingOrder="1"/>
    </xf>
    <xf numFmtId="0" fontId="47" fillId="57" borderId="0" xfId="49" applyFont="1" applyFill="1" applyAlignment="1">
      <alignment horizontal="left" wrapText="1" shrinkToFit="1"/>
    </xf>
    <xf numFmtId="0" fontId="98" fillId="57" borderId="16" xfId="49" applyFont="1" applyFill="1" applyBorder="1" applyAlignment="1">
      <alignment horizontal="left" vertical="center" indent="22" readingOrder="1"/>
    </xf>
    <xf numFmtId="0" fontId="47" fillId="57" borderId="15" xfId="49" applyFont="1" applyFill="1" applyBorder="1" applyAlignment="1">
      <alignment horizontal="left" wrapText="1" shrinkToFit="1"/>
    </xf>
    <xf numFmtId="0" fontId="94" fillId="57" borderId="10" xfId="49" applyFont="1" applyFill="1" applyBorder="1" applyAlignment="1">
      <alignment horizontal="left" wrapText="1" shrinkToFit="1" readingOrder="1"/>
    </xf>
    <xf numFmtId="49" fontId="47" fillId="57" borderId="10" xfId="49" applyNumberFormat="1" applyFont="1" applyFill="1" applyBorder="1" applyAlignment="1">
      <alignment horizontal="left" wrapText="1" shrinkToFit="1" readingOrder="1"/>
    </xf>
    <xf numFmtId="0" fontId="98" fillId="57" borderId="10" xfId="49" applyFont="1" applyFill="1" applyBorder="1" applyAlignment="1">
      <alignment horizontal="left" vertical="center" readingOrder="1"/>
    </xf>
    <xf numFmtId="0" fontId="47" fillId="20" borderId="10" xfId="0" applyFont="1" applyFill="1" applyBorder="1" applyAlignment="1">
      <alignment horizontal="left" shrinkToFit="1"/>
    </xf>
    <xf numFmtId="165" fontId="99" fillId="20" borderId="14" xfId="0" quotePrefix="1" applyNumberFormat="1" applyFont="1" applyFill="1" applyBorder="1" applyAlignment="1">
      <alignment horizontal="center" shrinkToFit="1"/>
    </xf>
    <xf numFmtId="164" fontId="94" fillId="20" borderId="10" xfId="0" applyNumberFormat="1" applyFont="1" applyFill="1" applyBorder="1" applyAlignment="1">
      <alignment horizontal="center" wrapText="1" shrinkToFit="1"/>
    </xf>
    <xf numFmtId="0" fontId="98" fillId="53" borderId="16" xfId="0" applyFont="1" applyFill="1" applyBorder="1" applyAlignment="1">
      <alignment horizontal="centerContinuous" vertical="center" readingOrder="1"/>
    </xf>
    <xf numFmtId="0" fontId="98" fillId="53" borderId="17" xfId="0" applyFont="1" applyFill="1" applyBorder="1" applyAlignment="1">
      <alignment horizontal="centerContinuous" vertical="center" readingOrder="1"/>
    </xf>
    <xf numFmtId="165" fontId="66" fillId="80" borderId="14" xfId="0" quotePrefix="1" applyNumberFormat="1" applyFont="1" applyFill="1" applyBorder="1" applyAlignment="1">
      <alignment horizontal="center" shrinkToFit="1"/>
    </xf>
    <xf numFmtId="0" fontId="20" fillId="69" borderId="15" xfId="0" applyFont="1" applyFill="1" applyBorder="1" applyAlignment="1">
      <alignment horizontal="center" shrinkToFit="1"/>
    </xf>
    <xf numFmtId="0" fontId="97" fillId="55" borderId="0" xfId="0" applyFont="1" applyFill="1" applyAlignment="1" applyProtection="1">
      <alignment horizontal="right" vertical="center" shrinkToFit="1"/>
      <protection locked="0"/>
    </xf>
    <xf numFmtId="0" fontId="89" fillId="50" borderId="0" xfId="0" applyFont="1" applyFill="1" applyAlignment="1" applyProtection="1">
      <alignment horizontal="center" vertical="center" shrinkToFit="1"/>
      <protection locked="0"/>
    </xf>
    <xf numFmtId="0" fontId="90" fillId="50" borderId="0" xfId="0" applyFont="1" applyFill="1" applyAlignment="1" applyProtection="1">
      <alignment horizontal="center" vertical="center" shrinkToFit="1"/>
      <protection locked="0"/>
    </xf>
    <xf numFmtId="0" fontId="43" fillId="37" borderId="0" xfId="0" applyFont="1" applyFill="1" applyAlignment="1">
      <alignment horizontal="center" shrinkToFit="1"/>
    </xf>
    <xf numFmtId="0" fontId="97" fillId="55" borderId="0" xfId="49" applyFont="1" applyFill="1" applyAlignment="1" applyProtection="1">
      <alignment horizontal="right" vertical="center" shrinkToFit="1"/>
      <protection locked="0"/>
    </xf>
    <xf numFmtId="0" fontId="89" fillId="50" borderId="0" xfId="49" applyFont="1" applyFill="1" applyAlignment="1" applyProtection="1">
      <alignment horizontal="center" vertical="center" shrinkToFit="1"/>
      <protection locked="0"/>
    </xf>
    <xf numFmtId="0" fontId="90" fillId="50" borderId="0" xfId="49" applyFont="1" applyFill="1" applyAlignment="1" applyProtection="1">
      <alignment horizontal="center" vertical="center" shrinkToFit="1"/>
      <protection locked="0"/>
    </xf>
    <xf numFmtId="0" fontId="43" fillId="37" borderId="0" xfId="49" applyFont="1" applyFill="1" applyAlignment="1">
      <alignment horizontal="center" shrinkToFit="1"/>
    </xf>
    <xf numFmtId="14" fontId="92" fillId="55" borderId="0" xfId="0" applyNumberFormat="1" applyFont="1" applyFill="1" applyAlignment="1" applyProtection="1">
      <alignment horizontal="center" vertical="center" shrinkToFit="1"/>
      <protection locked="0"/>
    </xf>
    <xf numFmtId="0" fontId="67" fillId="20" borderId="0" xfId="0" applyFont="1" applyFill="1" applyAlignment="1" applyProtection="1">
      <alignment horizontal="center" vertical="center" shrinkToFit="1"/>
      <protection locked="0"/>
    </xf>
    <xf numFmtId="0" fontId="68" fillId="20" borderId="0" xfId="0" applyFont="1" applyFill="1" applyAlignment="1" applyProtection="1">
      <alignment horizontal="center" vertical="center" shrinkToFit="1"/>
      <protection locked="0"/>
    </xf>
    <xf numFmtId="0" fontId="58" fillId="25" borderId="26" xfId="0" applyFont="1" applyFill="1" applyBorder="1" applyAlignment="1" applyProtection="1">
      <alignment horizontal="center" vertical="center" shrinkToFit="1"/>
      <protection locked="0"/>
    </xf>
    <xf numFmtId="0" fontId="58" fillId="25" borderId="0" xfId="0" applyFont="1" applyFill="1" applyAlignment="1" applyProtection="1">
      <alignment horizontal="center" vertical="center" shrinkToFit="1"/>
      <protection locked="0"/>
    </xf>
    <xf numFmtId="0" fontId="67" fillId="20" borderId="26" xfId="0" applyFont="1" applyFill="1" applyBorder="1" applyAlignment="1" applyProtection="1">
      <alignment horizontal="center" vertical="center" shrinkToFit="1"/>
      <protection locked="0"/>
    </xf>
  </cellXfs>
  <cellStyles count="132">
    <cellStyle name="20% - Accent1" xfId="1" builtinId="30" customBuiltin="1"/>
    <cellStyle name="20% - Accent1 2" xfId="50" xr:uid="{00000000-0005-0000-0000-000001000000}"/>
    <cellStyle name="20% - Accent2" xfId="2" builtinId="34" customBuiltin="1"/>
    <cellStyle name="20% - Accent2 2" xfId="51" xr:uid="{00000000-0005-0000-0000-000003000000}"/>
    <cellStyle name="20% - Accent3" xfId="3" builtinId="38" customBuiltin="1"/>
    <cellStyle name="20% - Accent3 2" xfId="52" xr:uid="{00000000-0005-0000-0000-000005000000}"/>
    <cellStyle name="20% - Accent4" xfId="4" builtinId="42" customBuiltin="1"/>
    <cellStyle name="20% - Accent4 2" xfId="53" xr:uid="{00000000-0005-0000-0000-000007000000}"/>
    <cellStyle name="20% - Accent5" xfId="5" builtinId="46" customBuiltin="1"/>
    <cellStyle name="20% - Accent5 2" xfId="54" xr:uid="{00000000-0005-0000-0000-000009000000}"/>
    <cellStyle name="20% - Accent6" xfId="6" builtinId="50" customBuiltin="1"/>
    <cellStyle name="20% - Accent6 2" xfId="55" xr:uid="{00000000-0005-0000-0000-00000B000000}"/>
    <cellStyle name="40% - Accent1" xfId="7" builtinId="31" customBuiltin="1"/>
    <cellStyle name="40% - Accent1 2" xfId="56" xr:uid="{00000000-0005-0000-0000-00000D000000}"/>
    <cellStyle name="40% - Accent2" xfId="8" builtinId="35" customBuiltin="1"/>
    <cellStyle name="40% - Accent2 2" xfId="57" xr:uid="{00000000-0005-0000-0000-00000F000000}"/>
    <cellStyle name="40% - Accent3" xfId="9" builtinId="39" customBuiltin="1"/>
    <cellStyle name="40% - Accent3 2" xfId="58" xr:uid="{00000000-0005-0000-0000-000011000000}"/>
    <cellStyle name="40% - Accent4" xfId="10" builtinId="43" customBuiltin="1"/>
    <cellStyle name="40% - Accent4 2" xfId="59" xr:uid="{00000000-0005-0000-0000-000013000000}"/>
    <cellStyle name="40% - Accent5" xfId="11" builtinId="47" customBuiltin="1"/>
    <cellStyle name="40% - Accent5 2" xfId="60" xr:uid="{00000000-0005-0000-0000-000015000000}"/>
    <cellStyle name="40% - Accent6" xfId="12" builtinId="51" customBuiltin="1"/>
    <cellStyle name="40% - Accent6 2" xfId="61" xr:uid="{00000000-0005-0000-0000-000017000000}"/>
    <cellStyle name="60% - Accent1" xfId="13" builtinId="32" customBuiltin="1"/>
    <cellStyle name="60% - Accent1 2" xfId="62" xr:uid="{00000000-0005-0000-0000-000019000000}"/>
    <cellStyle name="60% - Accent2" xfId="14" builtinId="36" customBuiltin="1"/>
    <cellStyle name="60% - Accent2 2" xfId="63" xr:uid="{00000000-0005-0000-0000-00001B000000}"/>
    <cellStyle name="60% - Accent3" xfId="15" builtinId="40" customBuiltin="1"/>
    <cellStyle name="60% - Accent3 2" xfId="64" xr:uid="{00000000-0005-0000-0000-00001D000000}"/>
    <cellStyle name="60% - Accent4" xfId="16" builtinId="44" customBuiltin="1"/>
    <cellStyle name="60% - Accent4 2" xfId="65" xr:uid="{00000000-0005-0000-0000-00001F000000}"/>
    <cellStyle name="60% - Accent5" xfId="17" builtinId="48" customBuiltin="1"/>
    <cellStyle name="60% - Accent5 2" xfId="66" xr:uid="{00000000-0005-0000-0000-000021000000}"/>
    <cellStyle name="60% - Accent6" xfId="18" builtinId="52" customBuiltin="1"/>
    <cellStyle name="60% - Accent6 2" xfId="67" xr:uid="{00000000-0005-0000-0000-000023000000}"/>
    <cellStyle name="Accent1" xfId="19" builtinId="29" customBuiltin="1"/>
    <cellStyle name="Accent1 2" xfId="68" xr:uid="{00000000-0005-0000-0000-000025000000}"/>
    <cellStyle name="Accent2" xfId="20" builtinId="33" customBuiltin="1"/>
    <cellStyle name="Accent2 2" xfId="69" xr:uid="{00000000-0005-0000-0000-000027000000}"/>
    <cellStyle name="Accent3" xfId="21" builtinId="37" customBuiltin="1"/>
    <cellStyle name="Accent3 2" xfId="70" xr:uid="{00000000-0005-0000-0000-000029000000}"/>
    <cellStyle name="Accent4" xfId="22" builtinId="41" customBuiltin="1"/>
    <cellStyle name="Accent4 2" xfId="71" xr:uid="{00000000-0005-0000-0000-00002B000000}"/>
    <cellStyle name="Accent5" xfId="23" builtinId="45" customBuiltin="1"/>
    <cellStyle name="Accent5 2" xfId="72" xr:uid="{00000000-0005-0000-0000-00002D000000}"/>
    <cellStyle name="Accent6" xfId="24" builtinId="49" customBuiltin="1"/>
    <cellStyle name="Accent6 2" xfId="73" xr:uid="{00000000-0005-0000-0000-00002F000000}"/>
    <cellStyle name="Bad" xfId="25" builtinId="27" customBuiltin="1"/>
    <cellStyle name="Bad 2" xfId="74" xr:uid="{00000000-0005-0000-0000-000031000000}"/>
    <cellStyle name="Calculation" xfId="26" builtinId="22" customBuiltin="1"/>
    <cellStyle name="Calculation 2" xfId="75" xr:uid="{00000000-0005-0000-0000-000033000000}"/>
    <cellStyle name="Check Cell" xfId="27" builtinId="23" customBuiltin="1"/>
    <cellStyle name="Check Cell 2" xfId="76" xr:uid="{00000000-0005-0000-0000-000035000000}"/>
    <cellStyle name="Explanatory Text" xfId="28" builtinId="53" customBuiltin="1"/>
    <cellStyle name="Explanatory Text 2" xfId="77" xr:uid="{00000000-0005-0000-0000-000037000000}"/>
    <cellStyle name="Good" xfId="29" builtinId="26" customBuiltin="1"/>
    <cellStyle name="Good 2" xfId="78" xr:uid="{00000000-0005-0000-0000-000039000000}"/>
    <cellStyle name="Heading 1" xfId="30" builtinId="16" customBuiltin="1"/>
    <cellStyle name="Heading 1 2" xfId="79" xr:uid="{00000000-0005-0000-0000-00003B000000}"/>
    <cellStyle name="Heading 2" xfId="31" builtinId="17" customBuiltin="1"/>
    <cellStyle name="Heading 2 2" xfId="80" xr:uid="{00000000-0005-0000-0000-00003D000000}"/>
    <cellStyle name="Heading 3" xfId="32" builtinId="18" customBuiltin="1"/>
    <cellStyle name="Heading 3 2" xfId="81" xr:uid="{00000000-0005-0000-0000-00003F000000}"/>
    <cellStyle name="Heading 4" xfId="33" builtinId="19" customBuiltin="1"/>
    <cellStyle name="Heading 4 2" xfId="82" xr:uid="{00000000-0005-0000-0000-000041000000}"/>
    <cellStyle name="Input" xfId="34" builtinId="20" customBuiltin="1"/>
    <cellStyle name="Input 2" xfId="83" xr:uid="{00000000-0005-0000-0000-000043000000}"/>
    <cellStyle name="Linked Cell" xfId="35" builtinId="24" customBuiltin="1"/>
    <cellStyle name="Linked Cell 2" xfId="84" xr:uid="{00000000-0005-0000-0000-000045000000}"/>
    <cellStyle name="Neutral" xfId="36" builtinId="28" customBuiltin="1"/>
    <cellStyle name="Neutral 2" xfId="46" xr:uid="{00000000-0005-0000-0000-000047000000}"/>
    <cellStyle name="Neutral 3" xfId="85" xr:uid="{00000000-0005-0000-0000-000048000000}"/>
    <cellStyle name="Normal" xfId="0" builtinId="0"/>
    <cellStyle name="Normal 10" xfId="94" xr:uid="{16F28511-AD93-4F8A-8E9E-C04331D59816}"/>
    <cellStyle name="Normal 10 2" xfId="99" xr:uid="{1C9841F2-2669-4F7E-870D-1C1189B66529}"/>
    <cellStyle name="Normal 10 2 2" xfId="109" xr:uid="{D1B9C7AF-1CF7-40DE-9CD9-E336CEECBC20}"/>
    <cellStyle name="Normal 10 2 2 2" xfId="130" xr:uid="{A8033381-AFDF-46C2-9611-09D1BA57FA26}"/>
    <cellStyle name="Normal 10 2 3" xfId="120" xr:uid="{FECEDBAD-ECCC-442F-8304-6342F095C40B}"/>
    <cellStyle name="Normal 10 3" xfId="104" xr:uid="{9FB8B75E-7CC2-4260-A3AF-E131DFF35B21}"/>
    <cellStyle name="Normal 10 3 2" xfId="125" xr:uid="{3BA82A34-EC40-4069-BA7E-B2E0C80A4D8A}"/>
    <cellStyle name="Normal 10 4" xfId="115" xr:uid="{5BEBE63D-BC03-4DEA-806F-6CFD6D8F6BB5}"/>
    <cellStyle name="Normal 2" xfId="43" xr:uid="{00000000-0005-0000-0000-00004A000000}"/>
    <cellStyle name="Normal 3" xfId="44" xr:uid="{00000000-0005-0000-0000-00004B000000}"/>
    <cellStyle name="Normal 4" xfId="45" xr:uid="{00000000-0005-0000-0000-00004C000000}"/>
    <cellStyle name="Normal 4 2" xfId="91" xr:uid="{00000000-0005-0000-0000-00004D000000}"/>
    <cellStyle name="Normal 4 2 2" xfId="97" xr:uid="{15E1FBAF-B5A6-4A49-B10C-DDD808CF5F51}"/>
    <cellStyle name="Normal 4 2 2 2" xfId="107" xr:uid="{183416B8-650B-4A74-8228-37860639E711}"/>
    <cellStyle name="Normal 4 2 2 2 2" xfId="128" xr:uid="{29618FC7-2F5E-4440-BE25-76F7CC7BF329}"/>
    <cellStyle name="Normal 4 2 2 3" xfId="118" xr:uid="{6FD2ED41-EB7C-4930-B485-20CAA353E957}"/>
    <cellStyle name="Normal 4 2 3" xfId="102" xr:uid="{DA505021-D0BE-4D81-9B46-01C4AFBD4A63}"/>
    <cellStyle name="Normal 4 2 3 2" xfId="123" xr:uid="{0DFCA4BE-BB7B-4CB1-837C-47246D22886E}"/>
    <cellStyle name="Normal 4 2 4" xfId="113" xr:uid="{8A41F42D-9E13-44CB-B847-A88321390C6B}"/>
    <cellStyle name="Normal 4 3" xfId="95" xr:uid="{29CD8C6A-99CC-429C-992A-19DF394911B7}"/>
    <cellStyle name="Normal 4 3 2" xfId="105" xr:uid="{598087AF-9CD2-41CF-BDBC-CDE75463BF24}"/>
    <cellStyle name="Normal 4 3 2 2" xfId="126" xr:uid="{2D158B5A-0264-4B9F-B9B6-B1568D4F7DBC}"/>
    <cellStyle name="Normal 4 3 3" xfId="116" xr:uid="{190F8F78-0CBA-458B-82CC-F60FE1229DFD}"/>
    <cellStyle name="Normal 4 4" xfId="100" xr:uid="{050FD7F8-B74E-4F7B-9B27-399E5A591000}"/>
    <cellStyle name="Normal 4 4 2" xfId="121" xr:uid="{27A55E54-82B7-4C5B-84FE-0D9225FA40AD}"/>
    <cellStyle name="Normal 4 5" xfId="111" xr:uid="{A888FD03-44E3-4301-83E6-1D38EC62262E}"/>
    <cellStyle name="Normal 5" xfId="47" xr:uid="{00000000-0005-0000-0000-00004E000000}"/>
    <cellStyle name="Normal 6" xfId="49" xr:uid="{00000000-0005-0000-0000-00004F000000}"/>
    <cellStyle name="Normal 7" xfId="48" xr:uid="{00000000-0005-0000-0000-000050000000}"/>
    <cellStyle name="Normal 7 2" xfId="96" xr:uid="{EBB69758-0753-44A4-A149-7C119FEA216A}"/>
    <cellStyle name="Normal 7 2 2" xfId="106" xr:uid="{BBDCDBF0-4B88-49F7-8157-7D638EFCF9CA}"/>
    <cellStyle name="Normal 7 2 2 2" xfId="127" xr:uid="{39969A81-5D11-43AE-84AB-5E0C260E47B5}"/>
    <cellStyle name="Normal 7 2 3" xfId="117" xr:uid="{B1765A60-969F-46C0-A981-4C354A4D312E}"/>
    <cellStyle name="Normal 7 3" xfId="101" xr:uid="{72EF719A-E0B0-4FB5-8A1C-5ED423AFA1E6}"/>
    <cellStyle name="Normal 7 3 2" xfId="122" xr:uid="{DA76F3AB-D3A9-45E0-BDB9-8BECD03E6597}"/>
    <cellStyle name="Normal 7 4" xfId="112" xr:uid="{160D236C-9700-4DE4-B14E-529DCA72DD65}"/>
    <cellStyle name="Normal 8" xfId="92" xr:uid="{00000000-0005-0000-0000-000062000000}"/>
    <cellStyle name="Normal 9" xfId="93" xr:uid="{408B6F8D-9AAC-40B3-A94C-F8EE818FD778}"/>
    <cellStyle name="Normal 9 2" xfId="98" xr:uid="{119197FC-7B6D-4F8D-8EEB-C8F1BEB11094}"/>
    <cellStyle name="Normal 9 2 2" xfId="108" xr:uid="{5CEC233E-06DF-4BCA-BF35-8A48DF821390}"/>
    <cellStyle name="Normal 9 2 2 2" xfId="129" xr:uid="{AC21096D-0733-48BE-8C92-C9D765E25DC4}"/>
    <cellStyle name="Normal 9 2 3" xfId="119" xr:uid="{EE7C2981-6A38-4B9B-84FA-EE31FDA4C4D0}"/>
    <cellStyle name="Normal 9 3" xfId="103" xr:uid="{D7B75570-6064-4B7C-822D-9FC7377516E8}"/>
    <cellStyle name="Normal 9 3 2" xfId="124" xr:uid="{10CBD0B1-A1BC-4A01-8B7D-E9678346A932}"/>
    <cellStyle name="Normal 9 4" xfId="110" xr:uid="{EF301B8A-4FC9-4D09-B262-EAC2DC6F3EBB}"/>
    <cellStyle name="Normal 9 4 2" xfId="131" xr:uid="{47BBEDA9-7569-40CE-A753-87EFD7673826}"/>
    <cellStyle name="Normal 9 5" xfId="114" xr:uid="{562A40EF-E50F-4692-9C4D-DB926299BC68}"/>
    <cellStyle name="Normal_Book1" xfId="37" xr:uid="{00000000-0005-0000-0000-000051000000}"/>
    <cellStyle name="Note" xfId="38" builtinId="10" customBuiltin="1"/>
    <cellStyle name="Note 2" xfId="86" xr:uid="{00000000-0005-0000-0000-000053000000}"/>
    <cellStyle name="Output" xfId="39" builtinId="21" customBuiltin="1"/>
    <cellStyle name="Output 2" xfId="87" xr:uid="{00000000-0005-0000-0000-000055000000}"/>
    <cellStyle name="Title" xfId="40" builtinId="15" customBuiltin="1"/>
    <cellStyle name="Title 2" xfId="88" xr:uid="{00000000-0005-0000-0000-000057000000}"/>
    <cellStyle name="Total" xfId="41" builtinId="25" customBuiltin="1"/>
    <cellStyle name="Total 2" xfId="89" xr:uid="{00000000-0005-0000-0000-000059000000}"/>
    <cellStyle name="Warning Text" xfId="42" builtinId="11" customBuiltin="1"/>
    <cellStyle name="Warning Text 2" xfId="90" xr:uid="{00000000-0005-0000-0000-00005B000000}"/>
  </cellStyles>
  <dxfs count="13">
    <dxf>
      <font>
        <condense val="0"/>
        <extend val="0"/>
        <color indexed="10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rgb="FF7030A0"/>
        <name val="Calibri Light"/>
        <family val="2"/>
        <scheme val="none"/>
      </font>
      <numFmt numFmtId="21" formatCode="d\-mmm"/>
      <fill>
        <patternFill patternType="solid">
          <fgColor indexed="26"/>
          <bgColor theme="5" tint="0.79998168889431442"/>
        </patternFill>
      </fill>
      <alignment horizontal="center" vertical="bottom" textRotation="0" wrapText="0" indent="0" justifyLastLine="0" shrinkToFit="1" readingOrder="0"/>
      <protection locked="0" hidden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F5B4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CCFF"/>
      <color rgb="FFFF66FF"/>
      <color rgb="FFF26D2A"/>
      <color rgb="FF00EBE6"/>
      <color rgb="FFCEAA96"/>
      <color rgb="FFFFD653"/>
      <color rgb="FFCCCCFF"/>
      <color rgb="FFFF99FF"/>
      <color rgb="FFE7C5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53</xdr:row>
      <xdr:rowOff>0</xdr:rowOff>
    </xdr:from>
    <xdr:to>
      <xdr:col>8</xdr:col>
      <xdr:colOff>0</xdr:colOff>
      <xdr:row>553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90500" y="2286000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2857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38150" y="1476375"/>
          <a:ext cx="958215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COLUMBU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10/10</a:t>
          </a:r>
        </a:p>
      </xdr:txBody>
    </xdr:sp>
    <xdr:clientData/>
  </xdr:twoCellAnchor>
  <xdr:twoCellAnchor>
    <xdr:from>
      <xdr:col>1</xdr:col>
      <xdr:colOff>1905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42900" y="1476375"/>
          <a:ext cx="9610725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MOTHER'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5/8</a:t>
          </a:r>
        </a:p>
      </xdr:txBody>
    </xdr:sp>
    <xdr:clientData/>
  </xdr:twoCellAnchor>
  <xdr:twoCellAnchor>
    <xdr:from>
      <xdr:col>1</xdr:col>
      <xdr:colOff>1333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285750" y="1476375"/>
          <a:ext cx="9553575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MEMORIAL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5/29</a:t>
          </a:r>
        </a:p>
      </xdr:txBody>
    </xdr:sp>
    <xdr:clientData/>
  </xdr:twoCellAnchor>
  <xdr:twoCellAnchor>
    <xdr:from>
      <xdr:col>2</xdr:col>
      <xdr:colOff>571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561975" y="1476375"/>
          <a:ext cx="99060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COLUMBU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10/9</a:t>
          </a:r>
        </a:p>
      </xdr:txBody>
    </xdr:sp>
    <xdr:clientData/>
  </xdr:twoCellAnchor>
  <xdr:twoCellAnchor>
    <xdr:from>
      <xdr:col>2</xdr:col>
      <xdr:colOff>47625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552450" y="1476375"/>
          <a:ext cx="99060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4</a:t>
          </a:r>
        </a:p>
      </xdr:txBody>
    </xdr:sp>
    <xdr:clientData/>
  </xdr:twoCellAnchor>
  <xdr:twoCellAnchor>
    <xdr:from>
      <xdr:col>1</xdr:col>
      <xdr:colOff>19050</xdr:colOff>
      <xdr:row>264</xdr:row>
      <xdr:rowOff>19050</xdr:rowOff>
    </xdr:from>
    <xdr:to>
      <xdr:col>8</xdr:col>
      <xdr:colOff>0</xdr:colOff>
      <xdr:row>266</xdr:row>
      <xdr:rowOff>142875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71450" y="7953375"/>
          <a:ext cx="10744200" cy="0"/>
        </a:xfrm>
        <a:prstGeom prst="rect">
          <a:avLst/>
        </a:prstGeom>
        <a:solidFill>
          <a:srgbClr val="003366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FFCC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FFCC00"/>
              </a:solidFill>
              <a:latin typeface="Arial"/>
              <a:cs typeface="Arial"/>
            </a:rPr>
            <a:t>August 17, 2014</a:t>
          </a:r>
        </a:p>
      </xdr:txBody>
    </xdr:sp>
    <xdr:clientData/>
  </xdr:twoCellAnchor>
  <xdr:twoCellAnchor>
    <xdr:from>
      <xdr:col>1</xdr:col>
      <xdr:colOff>381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90500" y="1476375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190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71450" y="1476375"/>
          <a:ext cx="10744200" cy="0"/>
        </a:xfrm>
        <a:prstGeom prst="rect">
          <a:avLst/>
        </a:prstGeom>
        <a:solidFill>
          <a:srgbClr val="FFCC00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8000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800000"/>
              </a:solidFill>
              <a:latin typeface="Arial"/>
              <a:cs typeface="Arial"/>
            </a:rPr>
            <a:t>August 11, 2013</a:t>
          </a:r>
        </a:p>
      </xdr:txBody>
    </xdr:sp>
    <xdr:clientData/>
  </xdr:twoCellAnchor>
  <xdr:twoCellAnchor>
    <xdr:from>
      <xdr:col>1</xdr:col>
      <xdr:colOff>381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1" name="Text Box 1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90500" y="1476375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190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2" name="Text Box 15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71450" y="1476375"/>
          <a:ext cx="10744200" cy="0"/>
        </a:xfrm>
        <a:prstGeom prst="rect">
          <a:avLst/>
        </a:prstGeom>
        <a:solidFill>
          <a:srgbClr val="FFCC00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8000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800000"/>
              </a:solidFill>
              <a:latin typeface="Arial"/>
              <a:cs typeface="Arial"/>
            </a:rPr>
            <a:t>August 11, 2013</a:t>
          </a:r>
        </a:p>
      </xdr:txBody>
    </xdr:sp>
    <xdr:clientData/>
  </xdr:twoCellAnchor>
  <xdr:twoCellAnchor editAs="oneCell">
    <xdr:from>
      <xdr:col>8</xdr:col>
      <xdr:colOff>0</xdr:colOff>
      <xdr:row>0</xdr:row>
      <xdr:rowOff>38100</xdr:rowOff>
    </xdr:from>
    <xdr:to>
      <xdr:col>9</xdr:col>
      <xdr:colOff>76200</xdr:colOff>
      <xdr:row>0</xdr:row>
      <xdr:rowOff>41910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0425" y="38100"/>
          <a:ext cx="685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71625</xdr:colOff>
      <xdr:row>0</xdr:row>
      <xdr:rowOff>28575</xdr:rowOff>
    </xdr:from>
    <xdr:to>
      <xdr:col>5</xdr:col>
      <xdr:colOff>685800</xdr:colOff>
      <xdr:row>0</xdr:row>
      <xdr:rowOff>409575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0" y="28575"/>
          <a:ext cx="685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ke\Desktop\Desktop\Desktop\RESTORE%20BACKUP%205-30-10\Documents%20and%20Settings\Michael\Desktop\EVERYTHING\BACKUP\Soccer\SCHEDULE%202007\saslschedule2019.xlsm" TargetMode="External"/><Relationship Id="rId1" Type="http://schemas.openxmlformats.org/officeDocument/2006/relationships/externalLinkPath" Target="saslschedule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10 Team"/>
      <sheetName val="16 TEAMS Crossover"/>
      <sheetName val="MASTER 10 Team (3)"/>
      <sheetName val="workingsheet 70 TEAMS"/>
      <sheetName val="workingsheet 66 TEAMS"/>
      <sheetName val="MASTER  10 Teams"/>
      <sheetName val="8 TEAMS"/>
      <sheetName val="12 Teams"/>
      <sheetName val="Instructions"/>
      <sheetName val="BACKUP TEAM START 10 teams"/>
      <sheetName val="maimone"/>
      <sheetName val="Ref asgn teams"/>
      <sheetName val="Venues"/>
      <sheetName val="MASTER 12 Teams befoe ch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AD6" t="str">
            <v>BYE</v>
          </cell>
          <cell r="AE6">
            <v>0.41666666666666669</v>
          </cell>
        </row>
        <row r="7">
          <cell r="AD7" t="str">
            <v>CASEUS NEW HAVEN FC</v>
          </cell>
          <cell r="AE7">
            <v>0.33333333333333331</v>
          </cell>
        </row>
        <row r="8">
          <cell r="AD8" t="str">
            <v>CHESHIRE AZZURRI 40</v>
          </cell>
          <cell r="AE8">
            <v>0.41666666666666669</v>
          </cell>
        </row>
        <row r="9">
          <cell r="AD9" t="str">
            <v>CHESHIRE AZZURRI 50</v>
          </cell>
          <cell r="AE9">
            <v>0.41666666666666669</v>
          </cell>
        </row>
        <row r="10">
          <cell r="AD10" t="str">
            <v xml:space="preserve">CHESHIRE UNITED </v>
          </cell>
          <cell r="AE10">
            <v>0.41666666666666702</v>
          </cell>
        </row>
        <row r="11">
          <cell r="AD11" t="str">
            <v>CLINTON FC</v>
          </cell>
          <cell r="AE11">
            <v>0.41666666666666702</v>
          </cell>
        </row>
        <row r="12">
          <cell r="AD12" t="str">
            <v>CLUB NAPOLI 30</v>
          </cell>
          <cell r="AE12">
            <v>0.41666666666666702</v>
          </cell>
        </row>
        <row r="13">
          <cell r="AD13" t="str">
            <v>CLUB NAPOLI 50</v>
          </cell>
          <cell r="AE13">
            <v>0.41666666666666702</v>
          </cell>
        </row>
        <row r="14">
          <cell r="AD14" t="str">
            <v>DANBURY UNITED 30</v>
          </cell>
          <cell r="AE14">
            <v>0.375</v>
          </cell>
        </row>
        <row r="15">
          <cell r="AD15" t="str">
            <v>DANBURY UNITED 40</v>
          </cell>
          <cell r="AE15">
            <v>0.45833333333333331</v>
          </cell>
        </row>
        <row r="16">
          <cell r="AD16" t="str">
            <v>DARIEN BLUE WAVE</v>
          </cell>
          <cell r="AE16">
            <v>0.375</v>
          </cell>
        </row>
        <row r="17">
          <cell r="AD17" t="str">
            <v>DERBY QUITUS</v>
          </cell>
          <cell r="AE17">
            <v>0.41666666666666702</v>
          </cell>
        </row>
        <row r="18">
          <cell r="AD18" t="str">
            <v>EAST HAVEN SC</v>
          </cell>
          <cell r="AE18">
            <v>0.41666666666666702</v>
          </cell>
        </row>
        <row r="19">
          <cell r="AD19" t="str">
            <v>ECUACHAMOS FC</v>
          </cell>
          <cell r="AE19">
            <v>0.41666666666666702</v>
          </cell>
        </row>
        <row r="20">
          <cell r="AD20" t="str">
            <v>ELI'S FC</v>
          </cell>
          <cell r="AE20">
            <v>0.41666666666666702</v>
          </cell>
        </row>
        <row r="21">
          <cell r="AD21" t="str">
            <v>FAIRFIELD GAC</v>
          </cell>
          <cell r="AE21">
            <v>0.41666666666666702</v>
          </cell>
        </row>
        <row r="22">
          <cell r="AD22" t="str">
            <v>FARMINGTON WHITE OWLS</v>
          </cell>
          <cell r="AE22">
            <v>0.41666666666666702</v>
          </cell>
        </row>
        <row r="23">
          <cell r="AD23" t="str">
            <v xml:space="preserve">GLASTONBURY CELTIC </v>
          </cell>
          <cell r="AE23">
            <v>0.41666666666666702</v>
          </cell>
        </row>
        <row r="24">
          <cell r="AD24" t="str">
            <v>GREENWICH ARSENAL 30</v>
          </cell>
          <cell r="AE24">
            <v>0.41666666666666702</v>
          </cell>
        </row>
        <row r="25">
          <cell r="AD25" t="str">
            <v>GREENWICH ARSENAL 40</v>
          </cell>
          <cell r="AE25">
            <v>0.41666666666666702</v>
          </cell>
        </row>
        <row r="26">
          <cell r="AD26" t="str">
            <v>GREENWICH ARSENAL 50</v>
          </cell>
          <cell r="AE26">
            <v>0.41666666666666702</v>
          </cell>
        </row>
        <row r="27">
          <cell r="AD27" t="str">
            <v>GREENWICH GUNNERS 40</v>
          </cell>
          <cell r="AE27">
            <v>0.41666666666666702</v>
          </cell>
        </row>
        <row r="28">
          <cell r="AD28" t="str">
            <v>GREENWICH GUNNERS 50</v>
          </cell>
          <cell r="AE28">
            <v>0.41666666666666702</v>
          </cell>
        </row>
        <row r="29">
          <cell r="AD29" t="str">
            <v>GREENWICH PUMAS</v>
          </cell>
          <cell r="AE29">
            <v>0.41666666666666702</v>
          </cell>
        </row>
        <row r="30">
          <cell r="AD30" t="str">
            <v>GREENWICH PUMAS LEGENDS</v>
          </cell>
          <cell r="AE30">
            <v>0.41666666666666702</v>
          </cell>
        </row>
        <row r="31">
          <cell r="AD31" t="str">
            <v>GUILFORD BELL CURVE</v>
          </cell>
          <cell r="AE31">
            <v>0.41666666666666702</v>
          </cell>
        </row>
        <row r="32">
          <cell r="AD32" t="str">
            <v>GUILFORD BLACK EAGLES</v>
          </cell>
          <cell r="AE32">
            <v>0.41666666666666702</v>
          </cell>
        </row>
        <row r="33">
          <cell r="AD33" t="str">
            <v xml:space="preserve">GUILFORD CELTIC </v>
          </cell>
          <cell r="AE33">
            <v>0.41666666666666702</v>
          </cell>
        </row>
        <row r="34">
          <cell r="AD34" t="str">
            <v>HAMDEN UNITED</v>
          </cell>
          <cell r="AE34">
            <v>0.41666666666666702</v>
          </cell>
        </row>
        <row r="35">
          <cell r="AD35" t="str">
            <v>HARTFORD CAVALIERS</v>
          </cell>
          <cell r="AE35">
            <v>0.41666666666666702</v>
          </cell>
        </row>
        <row r="36">
          <cell r="AD36" t="str">
            <v>HENRY  REID FC 30</v>
          </cell>
          <cell r="AE36">
            <v>0.41666666666666702</v>
          </cell>
        </row>
        <row r="37">
          <cell r="AD37" t="str">
            <v>HENRY  REID FC 40</v>
          </cell>
          <cell r="AE37">
            <v>0.41666666666666702</v>
          </cell>
        </row>
        <row r="38">
          <cell r="AD38" t="str">
            <v>LITCHFIELD COUNTY BLUES</v>
          </cell>
          <cell r="AE38">
            <v>0.41666666666666702</v>
          </cell>
        </row>
        <row r="39">
          <cell r="AD39" t="str">
            <v>MILFORD AMIGOS</v>
          </cell>
          <cell r="AE39">
            <v>0.33333333333333331</v>
          </cell>
        </row>
        <row r="40">
          <cell r="AD40" t="str">
            <v>MILFORD TUESDAY</v>
          </cell>
          <cell r="AE40">
            <v>0.33333333333333331</v>
          </cell>
        </row>
        <row r="41">
          <cell r="AD41" t="str">
            <v>MOODUS SC</v>
          </cell>
          <cell r="AE41">
            <v>0.41666666666666702</v>
          </cell>
        </row>
        <row r="42">
          <cell r="AD42" t="str">
            <v>NAUGATUCK FUSION</v>
          </cell>
          <cell r="AE42">
            <v>0.41666666666666702</v>
          </cell>
        </row>
        <row r="43">
          <cell r="AD43" t="str">
            <v>NAUGATUCK RIVER RATS</v>
          </cell>
          <cell r="AE43">
            <v>0.41666666666666702</v>
          </cell>
        </row>
        <row r="44">
          <cell r="AD44" t="str">
            <v>NEW BRITAIN FALCONS FC</v>
          </cell>
          <cell r="AE44">
            <v>0.41666666666666702</v>
          </cell>
        </row>
        <row r="45">
          <cell r="AD45" t="str">
            <v>NEW HAVEN AMERICANS</v>
          </cell>
          <cell r="AE45">
            <v>0.41666666666666702</v>
          </cell>
        </row>
        <row r="46">
          <cell r="AD46" t="str">
            <v>NEWINGTON PORTUGUESE 30</v>
          </cell>
          <cell r="AE46">
            <v>0.41666666666666702</v>
          </cell>
        </row>
        <row r="47">
          <cell r="AD47" t="str">
            <v>NEWINGTON PORTUGUESE 40</v>
          </cell>
          <cell r="AE47">
            <v>0.41666666666666702</v>
          </cell>
        </row>
        <row r="48">
          <cell r="AD48" t="str">
            <v>NEWTOWN SALTY DOGS</v>
          </cell>
          <cell r="AE48">
            <v>0.33333333333333331</v>
          </cell>
        </row>
        <row r="49">
          <cell r="AD49" t="str">
            <v>NORTH BRANFORD 30</v>
          </cell>
          <cell r="AE49">
            <v>0.41666666666666702</v>
          </cell>
        </row>
        <row r="50">
          <cell r="AD50" t="str">
            <v>NORTH BRANFORD 40</v>
          </cell>
          <cell r="AE50">
            <v>0.41666666666666702</v>
          </cell>
        </row>
        <row r="51">
          <cell r="AD51" t="str">
            <v>NORTH BRANFORD LEGENDS</v>
          </cell>
          <cell r="AE51">
            <v>0.41666666666666702</v>
          </cell>
        </row>
        <row r="52">
          <cell r="AD52" t="str">
            <v>NORTH HAVEN SC</v>
          </cell>
          <cell r="AE52">
            <v>0.41666666666666702</v>
          </cell>
        </row>
        <row r="53">
          <cell r="AD53" t="str">
            <v>NORWALK MARINERS</v>
          </cell>
          <cell r="AE53">
            <v>0.41666666666666702</v>
          </cell>
        </row>
        <row r="54">
          <cell r="AD54" t="str">
            <v xml:space="preserve">NORWALK SPORT COLOMBIA </v>
          </cell>
          <cell r="AE54">
            <v>0.41666666666666702</v>
          </cell>
        </row>
        <row r="55">
          <cell r="AD55" t="str">
            <v>PAN ZONES</v>
          </cell>
          <cell r="AE55">
            <v>0.41666666666666702</v>
          </cell>
        </row>
        <row r="56">
          <cell r="AD56" t="str">
            <v>POLONEZ UNITED</v>
          </cell>
          <cell r="AE56">
            <v>0.375</v>
          </cell>
        </row>
        <row r="57">
          <cell r="AD57" t="str">
            <v>POLONIA FALCON STARS FC</v>
          </cell>
          <cell r="AE57">
            <v>0.41666666666666702</v>
          </cell>
        </row>
        <row r="58">
          <cell r="AD58" t="str">
            <v>RIDGEFIELD KICKS</v>
          </cell>
          <cell r="AE58">
            <v>0.41666666666666702</v>
          </cell>
        </row>
        <row r="59">
          <cell r="AD59" t="str">
            <v>SHELTON FC</v>
          </cell>
          <cell r="AE59">
            <v>0.33333333333333331</v>
          </cell>
        </row>
        <row r="60">
          <cell r="AD60" t="str">
            <v>SOUTHBURY BOOMERS</v>
          </cell>
          <cell r="AE60">
            <v>0.41666666666666702</v>
          </cell>
        </row>
        <row r="61">
          <cell r="AD61" t="str">
            <v>SOUTHEAST ROVERS</v>
          </cell>
          <cell r="AE61">
            <v>0.41666666666666702</v>
          </cell>
        </row>
        <row r="62">
          <cell r="AD62" t="str">
            <v>STAMFORD CITY</v>
          </cell>
          <cell r="AE62">
            <v>0.41666666666666702</v>
          </cell>
        </row>
        <row r="63">
          <cell r="AD63" t="str">
            <v>STAMFORD FC</v>
          </cell>
          <cell r="AE63">
            <v>0.41666666666666702</v>
          </cell>
        </row>
        <row r="64">
          <cell r="AD64" t="str">
            <v>STAMFORD UNITED</v>
          </cell>
          <cell r="AE64">
            <v>0.41666666666666702</v>
          </cell>
        </row>
        <row r="65">
          <cell r="AD65" t="str">
            <v>STORM FC</v>
          </cell>
          <cell r="AE65">
            <v>0.375</v>
          </cell>
        </row>
        <row r="66">
          <cell r="AD66" t="str">
            <v>VASCO DA GAMA 30</v>
          </cell>
          <cell r="AE66">
            <v>0.33333333333333331</v>
          </cell>
        </row>
        <row r="67">
          <cell r="AD67" t="str">
            <v>VASCO DA GAMA 40</v>
          </cell>
          <cell r="AE67">
            <v>0.41666666666666702</v>
          </cell>
        </row>
        <row r="68">
          <cell r="AD68" t="str">
            <v>VASCO DA GAMA 50</v>
          </cell>
          <cell r="AE68">
            <v>0.41666666666666702</v>
          </cell>
        </row>
        <row r="69">
          <cell r="AD69" t="str">
            <v>WALLINGFORD MORELIA</v>
          </cell>
          <cell r="AE69">
            <v>0.41666666666666702</v>
          </cell>
        </row>
        <row r="70">
          <cell r="AD70" t="str">
            <v>WATERBURY ALBANIANS</v>
          </cell>
          <cell r="AE70">
            <v>0.375</v>
          </cell>
        </row>
        <row r="71">
          <cell r="AD71" t="str">
            <v>WATERBURY PONTES</v>
          </cell>
          <cell r="AE71">
            <v>0.41666666666666702</v>
          </cell>
        </row>
        <row r="72">
          <cell r="AD72" t="str">
            <v>WATERTOWN GEEZERS</v>
          </cell>
          <cell r="AE72">
            <v>0.41666666666666702</v>
          </cell>
        </row>
        <row r="73">
          <cell r="AD73" t="str">
            <v>WEST HAVEN GRAYS</v>
          </cell>
          <cell r="AE73">
            <v>0.41666666666666702</v>
          </cell>
        </row>
        <row r="74">
          <cell r="AD74" t="str">
            <v xml:space="preserve">WILTON WARRIORS </v>
          </cell>
          <cell r="AE74">
            <v>0.41666666666666702</v>
          </cell>
        </row>
        <row r="75">
          <cell r="AD75" t="str">
            <v>WILTON WOLVES</v>
          </cell>
          <cell r="AE75">
            <v>0.4166666666666670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038E3-2AC7-4455-9A91-B73F8585E3F8}" name="Table1" displayName="Table1" ref="A1:J8" totalsRowShown="0" headerRowDxfId="12" dataDxfId="11">
  <autoFilter ref="A1:J8" xr:uid="{893D14A6-F1EC-4157-BFCC-833A387B269E}"/>
  <tableColumns count="10">
    <tableColumn id="1" xr3:uid="{A55177D2-E942-41D0-9497-6AAC66559953}" name="Column1" dataDxfId="10"/>
    <tableColumn id="2" xr3:uid="{468D7B4B-6FDA-4409-BADD-2839469491A3}" name="18-Apr" dataDxfId="9"/>
    <tableColumn id="3" xr3:uid="{BFBDF5B8-668E-4428-9405-882FC65BD36A}" name="25-Apr" dataDxfId="8"/>
    <tableColumn id="4" xr3:uid="{60A3F2F3-2206-4F7F-8E64-1053F259CEE5}" name="2-May" dataDxfId="7"/>
    <tableColumn id="5" xr3:uid="{4579A5A6-A30C-462F-B682-26C9DA5E5E17}" name="16-May" dataDxfId="6"/>
    <tableColumn id="6" xr3:uid="{E38860BE-8AD3-44F2-B8B8-F292F75752E8}" name="23-May" dataDxfId="5"/>
    <tableColumn id="7" xr3:uid="{B39BC7F9-4E66-45FB-9855-3625B340C08F}" name="6-Jun" dataDxfId="4"/>
    <tableColumn id="8" xr3:uid="{56C9FEDD-FCDE-4471-9B35-C87FF043E69F}" name="13-Jun" dataDxfId="3"/>
    <tableColumn id="9" xr3:uid="{236AC9DA-2689-48F5-8200-1E4E20347B4E}" name="20-Jun" dataDxfId="2"/>
    <tableColumn id="10" xr3:uid="{4058913D-387B-4DC2-8E37-5BBC4AD1CACB}" name="27-Ju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9363-7FB2-47E7-A534-0E4D4CC33862}">
  <sheetPr>
    <tabColor rgb="FF00EBE6"/>
  </sheetPr>
  <dimension ref="A1:XFD860"/>
  <sheetViews>
    <sheetView tabSelected="1" zoomScale="92" zoomScaleNormal="70" workbookViewId="0">
      <selection activeCell="H21" sqref="H21"/>
    </sheetView>
  </sheetViews>
  <sheetFormatPr defaultColWidth="9.1796875" defaultRowHeight="12.5" x14ac:dyDescent="0.25"/>
  <cols>
    <col min="1" max="1" width="4.179687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4.179687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466"/>
      <c r="B1" s="291" t="s">
        <v>903</v>
      </c>
      <c r="C1" s="301">
        <f ca="1">TODAY()</f>
        <v>45218</v>
      </c>
      <c r="D1" s="302">
        <f ca="1">NOW()</f>
        <v>45218.585057870368</v>
      </c>
      <c r="E1" s="745" t="s">
        <v>910</v>
      </c>
      <c r="F1" s="745"/>
      <c r="G1" s="745"/>
      <c r="H1" s="745"/>
      <c r="I1" s="291"/>
      <c r="J1" s="292"/>
      <c r="K1" s="746"/>
      <c r="L1" s="747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48" t="s">
        <v>223</v>
      </c>
      <c r="AG1" s="748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257">
        <v>1</v>
      </c>
      <c r="C4" s="95">
        <v>45032</v>
      </c>
      <c r="D4" s="69" t="s">
        <v>10</v>
      </c>
      <c r="E4" s="367" t="str">
        <f t="shared" ref="E4:F8" si="0">VLOOKUP(M4,Teams,2)</f>
        <v>NEWTOWN SALTY DOGS</v>
      </c>
      <c r="F4" s="367" t="str">
        <f t="shared" si="0"/>
        <v>DANBURY UNITED</v>
      </c>
      <c r="G4" s="464" t="s">
        <v>959</v>
      </c>
      <c r="H4" s="369">
        <f>VLOOKUP(E4,START_TIMES,2)</f>
        <v>0.33333333333333331</v>
      </c>
      <c r="I4" s="370" t="s">
        <v>955</v>
      </c>
      <c r="J4" s="73" t="s">
        <v>928</v>
      </c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257">
        <v>1</v>
      </c>
      <c r="C5" s="95">
        <v>45032</v>
      </c>
      <c r="D5" s="69" t="s">
        <v>10</v>
      </c>
      <c r="E5" s="367" t="str">
        <f t="shared" si="0"/>
        <v>STAMFORD FC</v>
      </c>
      <c r="F5" s="367" t="str">
        <f t="shared" si="0"/>
        <v>HAMDEN ALL STARS</v>
      </c>
      <c r="G5" s="464">
        <v>43</v>
      </c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257">
        <v>1</v>
      </c>
      <c r="C6" s="95">
        <v>45032</v>
      </c>
      <c r="D6" s="69" t="s">
        <v>10</v>
      </c>
      <c r="E6" s="367" t="str">
        <f t="shared" si="0"/>
        <v>CLUB NAPOLI 30</v>
      </c>
      <c r="F6" s="367" t="str">
        <f t="shared" si="0"/>
        <v>CLINTON FC 30</v>
      </c>
      <c r="G6" s="464">
        <v>32</v>
      </c>
      <c r="H6" s="369">
        <v>0.375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257">
        <v>1</v>
      </c>
      <c r="C7" s="95">
        <v>45032</v>
      </c>
      <c r="D7" s="69" t="s">
        <v>10</v>
      </c>
      <c r="E7" s="367" t="str">
        <f t="shared" si="0"/>
        <v>NORTH BRANFORD 30</v>
      </c>
      <c r="F7" s="367" t="str">
        <f t="shared" si="0"/>
        <v>GREENWICH FC 30</v>
      </c>
      <c r="G7" s="464">
        <v>12</v>
      </c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33333333333333331</v>
      </c>
    </row>
    <row r="8" spans="1:33" ht="12.75" customHeight="1" thickTop="1" thickBot="1" x14ac:dyDescent="0.4">
      <c r="A8" s="22">
        <v>5</v>
      </c>
      <c r="B8" s="257">
        <v>1</v>
      </c>
      <c r="C8" s="95">
        <v>45032</v>
      </c>
      <c r="D8" s="69" t="s">
        <v>10</v>
      </c>
      <c r="E8" s="367" t="str">
        <f t="shared" si="0"/>
        <v>NORWALK FC</v>
      </c>
      <c r="F8" s="367" t="str">
        <f t="shared" si="0"/>
        <v>VASCO DA GAMA 30</v>
      </c>
      <c r="G8" s="419" t="s">
        <v>204</v>
      </c>
      <c r="H8" s="369">
        <f>VLOOKUP(E8,START_TIMES,2)</f>
        <v>0.41666666666666702</v>
      </c>
      <c r="I8" s="370" t="str">
        <f>VLOOKUP(E8,fields,2)</f>
        <v>Nathan Hale MS (T), Norwalk</v>
      </c>
      <c r="J8" s="73" t="s">
        <v>973</v>
      </c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324" t="s">
        <v>0</v>
      </c>
      <c r="C9" s="95" t="s">
        <v>0</v>
      </c>
      <c r="D9" s="325" t="s">
        <v>0</v>
      </c>
      <c r="E9" s="371" t="s">
        <v>0</v>
      </c>
      <c r="F9" s="37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19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927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257">
        <v>1</v>
      </c>
      <c r="C10" s="95">
        <v>45032</v>
      </c>
      <c r="D10" s="66" t="s">
        <v>175</v>
      </c>
      <c r="E10" s="367" t="str">
        <f t="shared" ref="E10:F14" si="1">VLOOKUP(M10,Teams,2)</f>
        <v>MILFORD TUESDAY</v>
      </c>
      <c r="F10" s="370" t="str">
        <f t="shared" si="1"/>
        <v>FC CALDO VERDE</v>
      </c>
      <c r="G10" s="464">
        <v>41</v>
      </c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257">
        <v>1</v>
      </c>
      <c r="C11" s="95">
        <v>45032</v>
      </c>
      <c r="D11" s="66" t="s">
        <v>175</v>
      </c>
      <c r="E11" s="367" t="str">
        <f t="shared" si="1"/>
        <v>MILFORD AMIGOS</v>
      </c>
      <c r="F11" s="367" t="str">
        <f t="shared" si="1"/>
        <v>SHELTON FC</v>
      </c>
      <c r="G11" s="464">
        <v>22</v>
      </c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877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257">
        <v>1</v>
      </c>
      <c r="C12" s="95">
        <v>45032</v>
      </c>
      <c r="D12" s="66" t="s">
        <v>175</v>
      </c>
      <c r="E12" s="367" t="str">
        <f t="shared" si="1"/>
        <v>ELITE FC</v>
      </c>
      <c r="F12" s="367" t="str">
        <f t="shared" si="1"/>
        <v>COYOTES FC</v>
      </c>
      <c r="G12" s="464">
        <v>10</v>
      </c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7" t="s">
        <v>956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7" t="s">
        <v>956</v>
      </c>
      <c r="AF12" s="199" t="s">
        <v>676</v>
      </c>
      <c r="AG12" s="283">
        <v>0.33333333333333331</v>
      </c>
    </row>
    <row r="13" spans="1:33" ht="12.75" customHeight="1" thickTop="1" thickBot="1" x14ac:dyDescent="0.4">
      <c r="A13" s="22">
        <v>10</v>
      </c>
      <c r="B13" s="257">
        <v>1</v>
      </c>
      <c r="C13" s="95">
        <v>45032</v>
      </c>
      <c r="D13" s="66" t="s">
        <v>175</v>
      </c>
      <c r="E13" s="367" t="str">
        <f t="shared" si="1"/>
        <v>NAUGATUCK FUSION</v>
      </c>
      <c r="F13" s="370" t="str">
        <f t="shared" si="1"/>
        <v>LITCHFIELD COUNTY BLUES 30</v>
      </c>
      <c r="G13" s="464">
        <v>14</v>
      </c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375</v>
      </c>
    </row>
    <row r="14" spans="1:33" ht="12.75" customHeight="1" thickTop="1" thickBot="1" x14ac:dyDescent="0.4">
      <c r="A14" s="22">
        <v>11</v>
      </c>
      <c r="B14" s="257">
        <v>1</v>
      </c>
      <c r="C14" s="95">
        <v>45032</v>
      </c>
      <c r="D14" s="66" t="s">
        <v>175</v>
      </c>
      <c r="E14" s="367" t="str">
        <f t="shared" si="1"/>
        <v>QPR</v>
      </c>
      <c r="F14" s="367" t="str">
        <f t="shared" si="1"/>
        <v>TRINITY FC</v>
      </c>
      <c r="G14" s="464" t="s">
        <v>960</v>
      </c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324" t="s">
        <v>0</v>
      </c>
      <c r="C15" s="95" t="s">
        <v>0</v>
      </c>
      <c r="D15" s="325" t="s">
        <v>0</v>
      </c>
      <c r="E15" s="371" t="s">
        <v>0</v>
      </c>
      <c r="F15" s="372" t="s">
        <v>0</v>
      </c>
      <c r="G15" s="464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257">
        <v>1</v>
      </c>
      <c r="C16" s="95">
        <v>45032</v>
      </c>
      <c r="D16" s="65" t="s">
        <v>11</v>
      </c>
      <c r="E16" s="367" t="str">
        <f t="shared" ref="E16:F20" si="2">VLOOKUP(M16,Teams,2)</f>
        <v>GREENWICH FC 40</v>
      </c>
      <c r="F16" s="367" t="str">
        <f t="shared" si="2"/>
        <v>RIDGEFIELD KICKS</v>
      </c>
      <c r="G16" s="464">
        <v>60</v>
      </c>
      <c r="H16" s="369">
        <v>0.41666666666666669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486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257">
        <v>1</v>
      </c>
      <c r="C17" s="95">
        <v>45032</v>
      </c>
      <c r="D17" s="65" t="s">
        <v>11</v>
      </c>
      <c r="E17" s="367" t="str">
        <f t="shared" si="2"/>
        <v>VASCO DA GAMA 40</v>
      </c>
      <c r="F17" s="367" t="str">
        <f t="shared" si="2"/>
        <v>NORWALK SPORT COLOMBIA 40</v>
      </c>
      <c r="G17" s="464">
        <v>21</v>
      </c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52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5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257">
        <v>1</v>
      </c>
      <c r="C18" s="95">
        <v>45032</v>
      </c>
      <c r="D18" s="65" t="s">
        <v>11</v>
      </c>
      <c r="E18" s="367" t="str">
        <f t="shared" si="2"/>
        <v>FAIRFIELD GAC 40</v>
      </c>
      <c r="F18" s="367" t="str">
        <f t="shared" si="2"/>
        <v>CLINTON FC 40</v>
      </c>
      <c r="G18" s="464">
        <v>52</v>
      </c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257">
        <v>1</v>
      </c>
      <c r="C19" s="95">
        <v>45032</v>
      </c>
      <c r="D19" s="65" t="s">
        <v>11</v>
      </c>
      <c r="E19" s="367" t="str">
        <f t="shared" si="2"/>
        <v>SOUTHEAST ROVERS</v>
      </c>
      <c r="F19" s="367" t="str">
        <f t="shared" si="2"/>
        <v>GREENWICH PUMAS FC 40</v>
      </c>
      <c r="G19" s="464">
        <v>11</v>
      </c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257">
        <v>1</v>
      </c>
      <c r="C20" s="95">
        <v>45032</v>
      </c>
      <c r="D20" s="65" t="s">
        <v>11</v>
      </c>
      <c r="E20" s="367" t="str">
        <f t="shared" si="2"/>
        <v>STORM FC</v>
      </c>
      <c r="F20" s="367" t="str">
        <f t="shared" si="2"/>
        <v>WATERBURY ALBANIANS</v>
      </c>
      <c r="G20" s="464">
        <v>21</v>
      </c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324" t="s">
        <v>0</v>
      </c>
      <c r="C21" s="95" t="s">
        <v>0</v>
      </c>
      <c r="D21" s="325" t="s">
        <v>0</v>
      </c>
      <c r="E21" s="371" t="s">
        <v>0</v>
      </c>
      <c r="F21" s="372" t="s">
        <v>0</v>
      </c>
      <c r="G21" s="464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2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324" t="s">
        <v>0</v>
      </c>
      <c r="C22" s="95" t="s">
        <v>0</v>
      </c>
      <c r="D22" s="325" t="s">
        <v>0</v>
      </c>
      <c r="E22" s="371" t="s">
        <v>0</v>
      </c>
      <c r="F22" s="372" t="s">
        <v>0</v>
      </c>
      <c r="G22" s="464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257">
        <v>1</v>
      </c>
      <c r="C23" s="95">
        <v>45032</v>
      </c>
      <c r="D23" s="64" t="s">
        <v>12</v>
      </c>
      <c r="E23" s="367" t="str">
        <f t="shared" ref="E23:F29" si="3">VLOOKUP(M23,Teams,2)</f>
        <v>BESA SC</v>
      </c>
      <c r="F23" s="376" t="str">
        <f t="shared" si="3"/>
        <v>BYE</v>
      </c>
      <c r="G23" s="465" t="s">
        <v>91</v>
      </c>
      <c r="H23" s="369">
        <f>VLOOKUP(E23,START_TIMES,2)</f>
        <v>0.41666666666666669</v>
      </c>
      <c r="I23" s="370" t="str">
        <f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257">
        <v>1</v>
      </c>
      <c r="C24" s="95">
        <v>45032</v>
      </c>
      <c r="D24" s="64" t="s">
        <v>12</v>
      </c>
      <c r="E24" s="367" t="str">
        <f t="shared" si="3"/>
        <v>CLUB NAPOLI 40</v>
      </c>
      <c r="F24" s="370" t="str">
        <f t="shared" si="3"/>
        <v>DERBY QUITUS</v>
      </c>
      <c r="G24" s="464">
        <v>42</v>
      </c>
      <c r="H24" s="369">
        <f>VLOOKUP(E24,START_TIMES,2)</f>
        <v>0.41666666666666702</v>
      </c>
      <c r="I24" s="370" t="str">
        <f>VLOOKUP(E24,fields,2)</f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257">
        <v>1</v>
      </c>
      <c r="C25" s="95">
        <v>45032</v>
      </c>
      <c r="D25" s="64" t="s">
        <v>12</v>
      </c>
      <c r="E25" s="367" t="str">
        <f t="shared" si="3"/>
        <v>GUILFORD BELL CURVE</v>
      </c>
      <c r="F25" s="370" t="str">
        <f t="shared" si="3"/>
        <v xml:space="preserve">GUILFORD CELTIC </v>
      </c>
      <c r="G25" s="464">
        <v>12</v>
      </c>
      <c r="H25" s="369">
        <f>VLOOKUP(E25,START_TIMES,2)</f>
        <v>0.41666666666666702</v>
      </c>
      <c r="I25" s="370" t="str">
        <f>VLOOKUP(E25,fields,2)</f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257">
        <v>1</v>
      </c>
      <c r="C26" s="95">
        <v>45032</v>
      </c>
      <c r="D26" s="64" t="s">
        <v>12</v>
      </c>
      <c r="E26" s="377" t="str">
        <f t="shared" si="3"/>
        <v>LITCHFIELD COUNTY BLUES 40</v>
      </c>
      <c r="F26" s="367" t="str">
        <f t="shared" si="3"/>
        <v>NEW HAVEN AMERICANS</v>
      </c>
      <c r="G26" s="464">
        <v>31</v>
      </c>
      <c r="H26" s="369">
        <v>0.33333333333333331</v>
      </c>
      <c r="I26" s="370" t="str">
        <f>VLOOKUP(E26,fields,2)</f>
        <v>Torrington HS (T), Torrington</v>
      </c>
      <c r="J26" s="73" t="s">
        <v>950</v>
      </c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257">
        <v>1</v>
      </c>
      <c r="C27" s="95">
        <v>45032</v>
      </c>
      <c r="D27" s="64" t="s">
        <v>12</v>
      </c>
      <c r="E27" s="367" t="str">
        <f t="shared" si="3"/>
        <v>NORTH BRANFORD 40</v>
      </c>
      <c r="F27" s="367" t="str">
        <f t="shared" si="3"/>
        <v>NORTH HAVEN SC</v>
      </c>
      <c r="G27" s="464">
        <v>42</v>
      </c>
      <c r="H27" s="369">
        <v>0.33333333333333331</v>
      </c>
      <c r="I27" s="370" t="s">
        <v>692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257">
        <v>1</v>
      </c>
      <c r="C28" s="95">
        <v>45032</v>
      </c>
      <c r="D28" s="64" t="s">
        <v>12</v>
      </c>
      <c r="E28" s="367" t="str">
        <f t="shared" si="3"/>
        <v>PAN ZONES</v>
      </c>
      <c r="F28" s="367" t="str">
        <f t="shared" si="3"/>
        <v>SHEBEEN FC</v>
      </c>
      <c r="G28" s="464">
        <v>36</v>
      </c>
      <c r="H28" s="369">
        <f>VLOOKUP(E28,START_TIMES,2)</f>
        <v>0.41666666666666702</v>
      </c>
      <c r="I28" s="370" t="str">
        <f>VLOOKUP(E28,fields,2)</f>
        <v>Southington HS (T), Southington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257">
        <v>1</v>
      </c>
      <c r="C29" s="95">
        <v>45032</v>
      </c>
      <c r="D29" s="64" t="s">
        <v>12</v>
      </c>
      <c r="E29" s="367" t="str">
        <f t="shared" si="3"/>
        <v>WILTON WOLVES</v>
      </c>
      <c r="F29" s="367" t="str">
        <f t="shared" si="3"/>
        <v>STAMFORD UNITED</v>
      </c>
      <c r="G29" s="464">
        <v>11</v>
      </c>
      <c r="H29" s="369">
        <f>VLOOKUP(E29,START_TIMES,2)</f>
        <v>0.41666666666666702</v>
      </c>
      <c r="I29" s="370" t="str">
        <f>VLOOKUP(E29,fields,2)</f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324" t="s">
        <v>0</v>
      </c>
      <c r="C30" s="95" t="s">
        <v>0</v>
      </c>
      <c r="D30" s="325" t="s">
        <v>0</v>
      </c>
      <c r="E30" s="371" t="s">
        <v>0</v>
      </c>
      <c r="F30" s="372" t="s">
        <v>0</v>
      </c>
      <c r="G30" s="464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7" t="s">
        <v>692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257">
        <v>1</v>
      </c>
      <c r="C31" s="95">
        <v>45032</v>
      </c>
      <c r="D31" s="63" t="s">
        <v>102</v>
      </c>
      <c r="E31" s="367" t="str">
        <f t="shared" ref="E31:F35" si="4">VLOOKUP(M31,Teams,2)</f>
        <v>NEW FAIRFIELD UNITED</v>
      </c>
      <c r="F31" s="370" t="str">
        <f t="shared" si="4"/>
        <v>DYNAMO SC</v>
      </c>
      <c r="G31" s="464">
        <v>12</v>
      </c>
      <c r="H31" s="369">
        <v>0.41666666666666669</v>
      </c>
      <c r="I31" s="370" t="str">
        <f>VLOOKUP(E31,fields,2)</f>
        <v>New Fairfield HS (T), New Fairfield</v>
      </c>
      <c r="J31" s="73"/>
      <c r="K31" s="16"/>
      <c r="M31" s="351" t="s">
        <v>129</v>
      </c>
      <c r="N31" s="351" t="s">
        <v>126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257">
        <v>1</v>
      </c>
      <c r="C32" s="95">
        <v>45032</v>
      </c>
      <c r="D32" s="63" t="s">
        <v>102</v>
      </c>
      <c r="E32" s="367" t="str">
        <f t="shared" si="4"/>
        <v>STAMFORD CITY</v>
      </c>
      <c r="F32" s="367" t="str">
        <f t="shared" si="4"/>
        <v>GREENWICH PUMAS FC 50</v>
      </c>
      <c r="G32" s="464" t="s">
        <v>961</v>
      </c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375</v>
      </c>
    </row>
    <row r="33" spans="1:33" ht="12.75" customHeight="1" thickTop="1" thickBot="1" x14ac:dyDescent="0.4">
      <c r="A33" s="22">
        <v>30</v>
      </c>
      <c r="B33" s="257">
        <v>1</v>
      </c>
      <c r="C33" s="95">
        <v>45032</v>
      </c>
      <c r="D33" s="63" t="s">
        <v>102</v>
      </c>
      <c r="E33" s="367" t="str">
        <f t="shared" si="4"/>
        <v>DOCKSIDE SC</v>
      </c>
      <c r="F33" s="367" t="str">
        <f t="shared" si="4"/>
        <v>CHESHIRE AZZURRI</v>
      </c>
      <c r="G33" s="464">
        <v>10</v>
      </c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257">
        <v>1</v>
      </c>
      <c r="C34" s="95">
        <v>45032</v>
      </c>
      <c r="D34" s="63" t="s">
        <v>102</v>
      </c>
      <c r="E34" s="367" t="str">
        <f t="shared" si="4"/>
        <v>FAIRFIELD GAC 50</v>
      </c>
      <c r="F34" s="367" t="str">
        <f t="shared" si="4"/>
        <v>NORWALK MARINERS LEGENDS</v>
      </c>
      <c r="G34" s="464">
        <v>21</v>
      </c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6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257">
        <v>1</v>
      </c>
      <c r="C35" s="95">
        <v>45032</v>
      </c>
      <c r="D35" s="63" t="s">
        <v>102</v>
      </c>
      <c r="E35" s="367" t="str">
        <f t="shared" si="4"/>
        <v>VASCO DA GAMA 50</v>
      </c>
      <c r="F35" s="367" t="str">
        <f t="shared" si="4"/>
        <v>POLONIA FALCON STARS FC</v>
      </c>
      <c r="G35" s="464">
        <v>41</v>
      </c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324" t="s">
        <v>0</v>
      </c>
      <c r="C36" s="95" t="s">
        <v>0</v>
      </c>
      <c r="D36" s="325" t="s">
        <v>0</v>
      </c>
      <c r="E36" s="371" t="s">
        <v>0</v>
      </c>
      <c r="F36" s="372" t="s">
        <v>0</v>
      </c>
      <c r="G36" s="464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257">
        <v>1</v>
      </c>
      <c r="C37" s="95">
        <v>45032</v>
      </c>
      <c r="D37" s="306" t="s">
        <v>890</v>
      </c>
      <c r="E37" s="367" t="str">
        <f t="shared" ref="E37:F39" si="5">VLOOKUP(M37,Teams,2)</f>
        <v>REBELS UNITED</v>
      </c>
      <c r="F37" s="367" t="str">
        <f t="shared" si="5"/>
        <v>GREENWICH FC 50</v>
      </c>
      <c r="G37" s="464">
        <v>15</v>
      </c>
      <c r="H37" s="369">
        <v>0.33333333333333331</v>
      </c>
      <c r="I37" s="370" t="str">
        <f>VLOOKUP(E37,fields,2)</f>
        <v>New Fairfield HS (T), New Fairfield</v>
      </c>
      <c r="J37" s="73"/>
      <c r="K37" s="16"/>
      <c r="M37" s="350" t="s">
        <v>142</v>
      </c>
      <c r="N37" s="350" t="s">
        <v>136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41666666666666669</v>
      </c>
    </row>
    <row r="38" spans="1:33" ht="12.75" customHeight="1" thickTop="1" thickBot="1" x14ac:dyDescent="0.4">
      <c r="A38" s="22">
        <v>35</v>
      </c>
      <c r="B38" s="257">
        <v>1</v>
      </c>
      <c r="C38" s="95">
        <v>45032</v>
      </c>
      <c r="D38" s="306" t="s">
        <v>890</v>
      </c>
      <c r="E38" s="366" t="str">
        <f t="shared" si="5"/>
        <v>NORWALK SPORT COLOMBIA 50</v>
      </c>
      <c r="F38" s="367" t="str">
        <f t="shared" si="5"/>
        <v>GREENWICH PFC</v>
      </c>
      <c r="G38" s="464">
        <v>22</v>
      </c>
      <c r="H38" s="369">
        <v>0.41666666666666669</v>
      </c>
      <c r="I38" s="370" t="str">
        <f>VLOOKUP(E38,fields,2)</f>
        <v>Nathan Hale MS (T), Norwalk</v>
      </c>
      <c r="J38" s="73" t="s">
        <v>950</v>
      </c>
      <c r="K38" s="16"/>
      <c r="M38" s="350" t="s">
        <v>141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257">
        <v>1</v>
      </c>
      <c r="C39" s="95">
        <v>45032</v>
      </c>
      <c r="D39" s="306" t="s">
        <v>890</v>
      </c>
      <c r="E39" s="367" t="str">
        <f t="shared" si="5"/>
        <v>EAST HAVEN SC</v>
      </c>
      <c r="F39" s="367" t="str">
        <f t="shared" si="5"/>
        <v>WESTPORT FC</v>
      </c>
      <c r="G39" s="464">
        <v>38</v>
      </c>
      <c r="H39" s="369">
        <f>VLOOKUP(E39,START_TIMES,2)</f>
        <v>0.41666666666666702</v>
      </c>
      <c r="I39" s="370" t="str">
        <f>VLOOKUP(E39,fields,2)</f>
        <v>East Haven MS (G), East Haven</v>
      </c>
      <c r="J39" s="73"/>
      <c r="K39" s="16"/>
      <c r="M39" s="350" t="s">
        <v>134</v>
      </c>
      <c r="N39" s="350" t="s">
        <v>144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257"/>
      <c r="C40" s="95" t="s">
        <v>0</v>
      </c>
      <c r="D40" s="325" t="s">
        <v>0</v>
      </c>
      <c r="E40" s="371" t="s">
        <v>0</v>
      </c>
      <c r="F40" s="372" t="s">
        <v>0</v>
      </c>
      <c r="G40" s="464" t="s">
        <v>0</v>
      </c>
      <c r="H40" s="374" t="s">
        <v>0</v>
      </c>
      <c r="I40" s="372" t="s">
        <v>0</v>
      </c>
      <c r="J40" s="326"/>
      <c r="K40" s="16"/>
      <c r="M40" s="5"/>
      <c r="N40" s="5"/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5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257">
        <v>1</v>
      </c>
      <c r="C41" s="95">
        <v>45032</v>
      </c>
      <c r="D41" s="68" t="s">
        <v>891</v>
      </c>
      <c r="E41" s="367" t="str">
        <f t="shared" ref="E41:F43" si="6">VLOOKUP(M41,Teams,2)</f>
        <v>VASCO DA GAMA 60</v>
      </c>
      <c r="F41" s="367" t="str">
        <f t="shared" si="6"/>
        <v>GUILFORD BLACK EAGLES</v>
      </c>
      <c r="G41" s="464">
        <v>27</v>
      </c>
      <c r="H41" s="369">
        <f>VLOOKUP(E41,START_TIMES,2)</f>
        <v>0.41666666666666702</v>
      </c>
      <c r="I41" s="370" t="s">
        <v>958</v>
      </c>
      <c r="J41" s="73" t="s">
        <v>928</v>
      </c>
      <c r="K41" s="16"/>
      <c r="M41" s="459" t="s">
        <v>135</v>
      </c>
      <c r="N41" s="459" t="s">
        <v>147</v>
      </c>
      <c r="P41" s="206" t="s">
        <v>30</v>
      </c>
      <c r="Q41" s="206" t="s">
        <v>36</v>
      </c>
      <c r="R41" s="7" t="s">
        <v>943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943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257">
        <v>1</v>
      </c>
      <c r="C42" s="95">
        <v>45032</v>
      </c>
      <c r="D42" s="68" t="s">
        <v>891</v>
      </c>
      <c r="E42" s="367" t="str">
        <f t="shared" si="6"/>
        <v>SOUTHEAST CT</v>
      </c>
      <c r="F42" s="367" t="str">
        <f t="shared" si="6"/>
        <v>NORTH BRANFORD LEGENDS</v>
      </c>
      <c r="G42" s="464">
        <v>11</v>
      </c>
      <c r="H42" s="369">
        <v>0.41666666666666669</v>
      </c>
      <c r="I42" s="370" t="str">
        <f>VLOOKUP(E42,fields,2)</f>
        <v>Killingworth Rec Park (G), Killingworth</v>
      </c>
      <c r="J42" s="73"/>
      <c r="K42" s="16"/>
      <c r="M42" s="459" t="s">
        <v>149</v>
      </c>
      <c r="N42" s="459" t="s">
        <v>148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257">
        <v>1</v>
      </c>
      <c r="C43" s="95">
        <v>45032</v>
      </c>
      <c r="D43" s="68" t="s">
        <v>891</v>
      </c>
      <c r="E43" s="367" t="str">
        <f t="shared" si="6"/>
        <v>CLUB NAPOLI 50</v>
      </c>
      <c r="F43" s="367" t="str">
        <f t="shared" si="6"/>
        <v>ZIMMITTI SC</v>
      </c>
      <c r="G43" s="464">
        <v>41</v>
      </c>
      <c r="H43" s="369">
        <f>VLOOKUP(E43,START_TIMES,2)</f>
        <v>0.41666666666666702</v>
      </c>
      <c r="I43" s="370" t="str">
        <f>VLOOKUP(E43,fields,2)</f>
        <v>Northford Park (G), Northford</v>
      </c>
      <c r="J43" s="73"/>
      <c r="K43" s="16"/>
      <c r="M43" s="459" t="s">
        <v>146</v>
      </c>
      <c r="N43" s="459" t="s">
        <v>137</v>
      </c>
      <c r="P43" s="206" t="s">
        <v>37</v>
      </c>
      <c r="Q43" s="206" t="s">
        <v>37</v>
      </c>
      <c r="R43" s="7" t="s">
        <v>957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957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324" t="s">
        <v>0</v>
      </c>
      <c r="C44" s="95" t="s">
        <v>0</v>
      </c>
      <c r="D44" s="325" t="s">
        <v>0</v>
      </c>
      <c r="E44" s="371" t="s">
        <v>0</v>
      </c>
      <c r="F44" s="372" t="s">
        <v>0</v>
      </c>
      <c r="G44" s="464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257">
        <v>2</v>
      </c>
      <c r="C45" s="95">
        <v>45039</v>
      </c>
      <c r="D45" s="69" t="s">
        <v>10</v>
      </c>
      <c r="E45" s="367" t="str">
        <f t="shared" ref="E45:F49" si="7">VLOOKUP(M45,Teams,2)</f>
        <v>HAMDEN ALL STARS</v>
      </c>
      <c r="F45" s="370" t="str">
        <f t="shared" si="7"/>
        <v>NORTH BRANFORD 30</v>
      </c>
      <c r="G45" s="464">
        <v>10</v>
      </c>
      <c r="H45" s="369">
        <f>VLOOKUP(E45,START_TIMES,2)</f>
        <v>0.41666666666666702</v>
      </c>
      <c r="I45" s="370" t="str">
        <f>VLOOKUP(E45,fields,2)</f>
        <v>West Woods School (G), Hamden</v>
      </c>
      <c r="J45" s="73" t="s">
        <v>953</v>
      </c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257">
        <v>2</v>
      </c>
      <c r="C46" s="95">
        <v>45039</v>
      </c>
      <c r="D46" s="69" t="s">
        <v>10</v>
      </c>
      <c r="E46" s="367" t="str">
        <f t="shared" si="7"/>
        <v>NEWTOWN SALTY DOGS</v>
      </c>
      <c r="F46" s="370" t="str">
        <f t="shared" si="7"/>
        <v>VASCO DA GAMA 30</v>
      </c>
      <c r="G46" s="464" t="s">
        <v>963</v>
      </c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257">
        <v>2</v>
      </c>
      <c r="C47" s="95">
        <v>45039</v>
      </c>
      <c r="D47" s="69" t="s">
        <v>10</v>
      </c>
      <c r="E47" s="367" t="str">
        <f t="shared" si="7"/>
        <v>DANBURY UNITED</v>
      </c>
      <c r="F47" s="370" t="str">
        <f t="shared" si="7"/>
        <v>CLUB NAPOLI 30</v>
      </c>
      <c r="G47" s="464">
        <v>32</v>
      </c>
      <c r="H47" s="369">
        <f>VLOOKUP(E47,START_TIMES,2)</f>
        <v>0.375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257">
        <v>2</v>
      </c>
      <c r="C48" s="95">
        <v>45039</v>
      </c>
      <c r="D48" s="69" t="s">
        <v>10</v>
      </c>
      <c r="E48" s="367" t="str">
        <f t="shared" si="7"/>
        <v>STAMFORD FC</v>
      </c>
      <c r="F48" s="370" t="str">
        <f t="shared" si="7"/>
        <v>GREENWICH FC 30</v>
      </c>
      <c r="G48" s="464">
        <v>12</v>
      </c>
      <c r="H48" s="369">
        <v>0.33333333333333331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49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6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257">
        <v>2</v>
      </c>
      <c r="C49" s="95">
        <v>45039</v>
      </c>
      <c r="D49" s="69" t="s">
        <v>10</v>
      </c>
      <c r="E49" s="367" t="str">
        <f t="shared" si="7"/>
        <v>CLINTON FC 30</v>
      </c>
      <c r="F49" s="370" t="str">
        <f t="shared" si="7"/>
        <v>NORWALK FC</v>
      </c>
      <c r="G49" s="464">
        <v>22</v>
      </c>
      <c r="H49" s="369">
        <f>VLOOKUP(E49,START_TIMES,2)</f>
        <v>0.33333333333333331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324" t="s">
        <v>0</v>
      </c>
      <c r="C50" s="95" t="s">
        <v>0</v>
      </c>
      <c r="D50" s="325" t="s">
        <v>0</v>
      </c>
      <c r="E50" s="371" t="s">
        <v>0</v>
      </c>
      <c r="F50" s="372" t="s">
        <v>0</v>
      </c>
      <c r="G50" s="464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257">
        <v>2</v>
      </c>
      <c r="C51" s="95">
        <v>45039</v>
      </c>
      <c r="D51" s="66" t="s">
        <v>175</v>
      </c>
      <c r="E51" s="367" t="str">
        <f t="shared" ref="E51:F55" si="8">VLOOKUP(M51,Teams,2)</f>
        <v>MILFORD AMIGOS</v>
      </c>
      <c r="F51" s="370" t="str">
        <f t="shared" si="8"/>
        <v>NAUGATUCK FUSION</v>
      </c>
      <c r="G51" s="464">
        <v>12</v>
      </c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33333333333333331</v>
      </c>
    </row>
    <row r="52" spans="1:33" ht="12.75" customHeight="1" thickTop="1" thickBot="1" x14ac:dyDescent="0.4">
      <c r="A52" s="22">
        <v>49</v>
      </c>
      <c r="B52" s="257">
        <v>2</v>
      </c>
      <c r="C52" s="95">
        <v>45039</v>
      </c>
      <c r="D52" s="66" t="s">
        <v>175</v>
      </c>
      <c r="E52" s="367" t="str">
        <f t="shared" si="8"/>
        <v>MILFORD TUESDAY</v>
      </c>
      <c r="F52" s="370" t="str">
        <f t="shared" si="8"/>
        <v>TRINITY FC</v>
      </c>
      <c r="G52" s="419" t="s">
        <v>204</v>
      </c>
      <c r="H52" s="369">
        <f>VLOOKUP(E52,START_TIMES,2)</f>
        <v>0.33333333333333331</v>
      </c>
      <c r="I52" s="370" t="str">
        <f>VLOOKUP(E52,fields,2)</f>
        <v>Witek Park (G), Derby</v>
      </c>
      <c r="J52" s="73" t="s">
        <v>973</v>
      </c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51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51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257">
        <v>2</v>
      </c>
      <c r="C53" s="95">
        <v>45039</v>
      </c>
      <c r="D53" s="66" t="s">
        <v>175</v>
      </c>
      <c r="E53" s="367" t="str">
        <f t="shared" si="8"/>
        <v>FC CALDO VERDE</v>
      </c>
      <c r="F53" s="370" t="str">
        <f t="shared" si="8"/>
        <v>ELITE FC</v>
      </c>
      <c r="G53" s="419" t="s">
        <v>204</v>
      </c>
      <c r="H53" s="369">
        <f>VLOOKUP(E53,START_TIMES,2)</f>
        <v>0.41666666666666702</v>
      </c>
      <c r="I53" s="370" t="str">
        <f>VLOOKUP(E53,fields,2)</f>
        <v>City Hill MS (G), Naugatuck</v>
      </c>
      <c r="J53" s="73" t="s">
        <v>976</v>
      </c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257">
        <v>2</v>
      </c>
      <c r="C54" s="95">
        <v>45039</v>
      </c>
      <c r="D54" s="66" t="s">
        <v>175</v>
      </c>
      <c r="E54" s="378" t="str">
        <f t="shared" si="8"/>
        <v>LITCHFIELD COUNTY BLUES 30</v>
      </c>
      <c r="F54" s="370" t="str">
        <f t="shared" si="8"/>
        <v>SHELTON FC</v>
      </c>
      <c r="G54" s="464">
        <v>22</v>
      </c>
      <c r="H54" s="369">
        <f>VLOOKUP(E54,START_TIMES,2)</f>
        <v>0.375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45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257">
        <v>2</v>
      </c>
      <c r="C55" s="95">
        <v>45039</v>
      </c>
      <c r="D55" s="66" t="s">
        <v>175</v>
      </c>
      <c r="E55" s="367" t="str">
        <f t="shared" si="8"/>
        <v>COYOTES FC</v>
      </c>
      <c r="F55" s="370" t="str">
        <f t="shared" si="8"/>
        <v>QPR</v>
      </c>
      <c r="G55" s="464">
        <v>26</v>
      </c>
      <c r="H55" s="369">
        <v>0.41666666666666669</v>
      </c>
      <c r="I55" s="370" t="str">
        <f>VLOOKUP(E55,fields,2)</f>
        <v>Pragemann  Park (G), Wallingford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902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324" t="s">
        <v>0</v>
      </c>
      <c r="C56" s="95"/>
      <c r="D56" s="325" t="s">
        <v>0</v>
      </c>
      <c r="E56" s="371" t="s">
        <v>0</v>
      </c>
      <c r="F56" s="372" t="s">
        <v>0</v>
      </c>
      <c r="G56" s="464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6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1009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257">
        <v>2</v>
      </c>
      <c r="C57" s="95">
        <v>45039</v>
      </c>
      <c r="D57" s="65" t="s">
        <v>11</v>
      </c>
      <c r="E57" s="367" t="str">
        <f t="shared" ref="E57:F61" si="9">VLOOKUP(M57,Teams,2)</f>
        <v>NORWALK SPORT COLOMBIA 40</v>
      </c>
      <c r="F57" s="370" t="str">
        <f t="shared" si="9"/>
        <v>SOUTHEAST ROVERS</v>
      </c>
      <c r="G57" s="464">
        <v>20</v>
      </c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2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257">
        <v>2</v>
      </c>
      <c r="C58" s="95">
        <v>45039</v>
      </c>
      <c r="D58" s="65" t="s">
        <v>11</v>
      </c>
      <c r="E58" s="367" t="str">
        <f t="shared" si="9"/>
        <v>RIDGEFIELD KICKS</v>
      </c>
      <c r="F58" s="370" t="str">
        <f t="shared" si="9"/>
        <v>WATERBURY ALBANIANS</v>
      </c>
      <c r="G58" s="464">
        <v>20</v>
      </c>
      <c r="H58" s="369">
        <f>VLOOKUP(E58,START_TIMES,2)</f>
        <v>0.41666666666666669</v>
      </c>
      <c r="I58" s="370" t="str">
        <f>VLOOKUP(E58,fields,2)</f>
        <v>Wooster School (T), Danbury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905</v>
      </c>
      <c r="V58" s="16">
        <v>55</v>
      </c>
      <c r="W58" s="304" t="s">
        <v>134</v>
      </c>
      <c r="X58" s="304" t="s">
        <v>45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257">
        <v>2</v>
      </c>
      <c r="C59" s="95">
        <v>45039</v>
      </c>
      <c r="D59" s="65" t="s">
        <v>11</v>
      </c>
      <c r="E59" s="367" t="str">
        <f t="shared" si="9"/>
        <v>GREENWICH FC 40</v>
      </c>
      <c r="F59" s="370" t="str">
        <f t="shared" si="9"/>
        <v>FAIRFIELD GAC 40</v>
      </c>
      <c r="G59" s="419" t="s">
        <v>204</v>
      </c>
      <c r="H59" s="369">
        <f>VLOOKUP(E59,START_TIMES,2)</f>
        <v>0.33333333333333331</v>
      </c>
      <c r="I59" s="370" t="s">
        <v>945</v>
      </c>
      <c r="J59" s="73" t="s">
        <v>973</v>
      </c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902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257">
        <v>2</v>
      </c>
      <c r="C60" s="95">
        <v>45039</v>
      </c>
      <c r="D60" s="65" t="s">
        <v>11</v>
      </c>
      <c r="E60" s="367" t="str">
        <f t="shared" si="9"/>
        <v>GREENWICH PUMAS FC 40</v>
      </c>
      <c r="F60" s="370" t="str">
        <f t="shared" si="9"/>
        <v>VASCO DA GAMA 40</v>
      </c>
      <c r="G60" s="464">
        <v>12</v>
      </c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07</v>
      </c>
      <c r="V60" s="16">
        <v>57</v>
      </c>
      <c r="W60" s="304" t="s">
        <v>138</v>
      </c>
      <c r="X60" s="304" t="s">
        <v>906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257">
        <v>2</v>
      </c>
      <c r="C61" s="95">
        <v>45039</v>
      </c>
      <c r="D61" s="65" t="s">
        <v>11</v>
      </c>
      <c r="E61" s="367" t="str">
        <f t="shared" si="9"/>
        <v>STORM FC</v>
      </c>
      <c r="F61" s="367" t="str">
        <f t="shared" si="9"/>
        <v>CLINTON FC 40</v>
      </c>
      <c r="G61" s="464">
        <v>51</v>
      </c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10" t="s">
        <v>146</v>
      </c>
      <c r="U61" s="310" t="s">
        <v>173</v>
      </c>
      <c r="V61" s="16">
        <v>58</v>
      </c>
      <c r="W61" s="304" t="s">
        <v>141</v>
      </c>
      <c r="X61" s="304" t="s">
        <v>92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324" t="s">
        <v>0</v>
      </c>
      <c r="C62" s="95"/>
      <c r="D62" s="325" t="s">
        <v>0</v>
      </c>
      <c r="E62" s="371" t="s">
        <v>0</v>
      </c>
      <c r="F62" s="372" t="s">
        <v>0</v>
      </c>
      <c r="G62" s="464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10" t="s">
        <v>147</v>
      </c>
      <c r="U62" s="310" t="s">
        <v>47</v>
      </c>
      <c r="V62" s="16">
        <v>59</v>
      </c>
      <c r="W62" s="304" t="s">
        <v>142</v>
      </c>
      <c r="X62" s="304" t="s">
        <v>905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257">
        <v>2</v>
      </c>
      <c r="C63" s="95">
        <v>45039</v>
      </c>
      <c r="D63" s="64" t="s">
        <v>12</v>
      </c>
      <c r="E63" s="367" t="str">
        <f t="shared" ref="E63:F69" si="10">VLOOKUP(M63,Teams,2)</f>
        <v>PAN ZONES</v>
      </c>
      <c r="F63" s="370" t="str">
        <f t="shared" si="10"/>
        <v>NEW HAVEN AMERICANS</v>
      </c>
      <c r="G63" s="464">
        <v>16</v>
      </c>
      <c r="H63" s="369">
        <f t="shared" ref="H63:H69" si="11">VLOOKUP(E63,START_TIMES,2)</f>
        <v>0.41666666666666702</v>
      </c>
      <c r="I63" s="370" t="s">
        <v>962</v>
      </c>
      <c r="J63" s="73" t="s">
        <v>928</v>
      </c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07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257">
        <v>2</v>
      </c>
      <c r="C64" s="95">
        <v>45039</v>
      </c>
      <c r="D64" s="64" t="s">
        <v>12</v>
      </c>
      <c r="E64" s="367" t="str">
        <f t="shared" si="10"/>
        <v>STAMFORD UNITED</v>
      </c>
      <c r="F64" s="370" t="str">
        <f t="shared" si="10"/>
        <v>NORTH HAVEN SC</v>
      </c>
      <c r="G64" s="464">
        <v>32</v>
      </c>
      <c r="H64" s="369">
        <f t="shared" si="11"/>
        <v>0.41666666666666702</v>
      </c>
      <c r="I64" s="370" t="str">
        <f t="shared" ref="I64:I69" si="12">VLOOKUP(E64,fields,2)</f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215" t="s">
        <v>149</v>
      </c>
      <c r="U64" s="215" t="s">
        <v>896</v>
      </c>
      <c r="V64" s="16">
        <v>61</v>
      </c>
      <c r="W64" s="215" t="s">
        <v>146</v>
      </c>
      <c r="X64" s="215" t="s">
        <v>173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257">
        <v>2</v>
      </c>
      <c r="C65" s="95">
        <v>45039</v>
      </c>
      <c r="D65" s="64" t="s">
        <v>12</v>
      </c>
      <c r="E65" s="367" t="str">
        <f t="shared" si="10"/>
        <v>BESA SC</v>
      </c>
      <c r="F65" s="370" t="str">
        <f t="shared" si="10"/>
        <v>SHEBEEN FC</v>
      </c>
      <c r="G65" s="464" t="s">
        <v>959</v>
      </c>
      <c r="H65" s="369">
        <f t="shared" si="11"/>
        <v>0.41666666666666669</v>
      </c>
      <c r="I65" s="370" t="str">
        <f t="shared" si="12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215" t="s">
        <v>135</v>
      </c>
      <c r="U65" s="215" t="s">
        <v>887</v>
      </c>
      <c r="V65" s="16">
        <v>62</v>
      </c>
      <c r="W65" s="215" t="s">
        <v>147</v>
      </c>
      <c r="X65" s="215" t="s">
        <v>4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257">
        <v>2</v>
      </c>
      <c r="C66" s="95">
        <v>45039</v>
      </c>
      <c r="D66" s="64" t="s">
        <v>12</v>
      </c>
      <c r="E66" s="367" t="str">
        <f t="shared" si="10"/>
        <v>CLUB NAPOLI 40</v>
      </c>
      <c r="F66" s="370" t="str">
        <f t="shared" si="10"/>
        <v>WILTON WOLVES</v>
      </c>
      <c r="G66" s="464">
        <v>43</v>
      </c>
      <c r="H66" s="369">
        <f t="shared" si="11"/>
        <v>0.41666666666666702</v>
      </c>
      <c r="I66" s="370" t="str">
        <f t="shared" si="12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257">
        <v>2</v>
      </c>
      <c r="C67" s="95">
        <v>45039</v>
      </c>
      <c r="D67" s="64" t="s">
        <v>12</v>
      </c>
      <c r="E67" s="376" t="str">
        <f t="shared" si="10"/>
        <v>BYE</v>
      </c>
      <c r="F67" s="370" t="str">
        <f t="shared" si="10"/>
        <v>GUILFORD BELL CURVE</v>
      </c>
      <c r="G67" s="465" t="s">
        <v>91</v>
      </c>
      <c r="H67" s="369" t="str">
        <f t="shared" si="11"/>
        <v>--</v>
      </c>
      <c r="I67" s="370" t="str">
        <f t="shared" si="12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257">
        <v>2</v>
      </c>
      <c r="C68" s="95">
        <v>45039</v>
      </c>
      <c r="D68" s="64" t="s">
        <v>12</v>
      </c>
      <c r="E68" s="367" t="str">
        <f t="shared" si="10"/>
        <v>DERBY QUITUS</v>
      </c>
      <c r="F68" s="370" t="str">
        <f t="shared" si="10"/>
        <v>LITCHFIELD COUNTY BLUES 40</v>
      </c>
      <c r="G68" s="419" t="s">
        <v>204</v>
      </c>
      <c r="H68" s="369">
        <f t="shared" si="11"/>
        <v>0.41666666666666702</v>
      </c>
      <c r="I68" s="370" t="str">
        <f t="shared" si="12"/>
        <v>Witek Park (G), Derby</v>
      </c>
      <c r="J68" s="73" t="s">
        <v>973</v>
      </c>
      <c r="K68" s="16"/>
      <c r="M68" s="461" t="s">
        <v>113</v>
      </c>
      <c r="N68" s="461" t="s">
        <v>116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257">
        <v>2</v>
      </c>
      <c r="C69" s="95">
        <v>45039</v>
      </c>
      <c r="D69" s="64" t="s">
        <v>12</v>
      </c>
      <c r="E69" s="367" t="str">
        <f t="shared" si="10"/>
        <v xml:space="preserve">GUILFORD CELTIC </v>
      </c>
      <c r="F69" s="370" t="str">
        <f t="shared" si="10"/>
        <v>NORTH BRANFORD 40</v>
      </c>
      <c r="G69" s="464">
        <v>32</v>
      </c>
      <c r="H69" s="369">
        <f t="shared" si="11"/>
        <v>0.41666666666666702</v>
      </c>
      <c r="I69" s="370" t="str">
        <f t="shared" si="12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324" t="s">
        <v>0</v>
      </c>
      <c r="C70" s="95" t="s">
        <v>0</v>
      </c>
      <c r="D70" s="325" t="s">
        <v>0</v>
      </c>
      <c r="E70" s="371" t="s">
        <v>0</v>
      </c>
      <c r="F70" s="372" t="s">
        <v>0</v>
      </c>
      <c r="G70" s="464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257">
        <v>2</v>
      </c>
      <c r="C71" s="95">
        <v>45039</v>
      </c>
      <c r="D71" s="63" t="s">
        <v>102</v>
      </c>
      <c r="E71" s="367" t="str">
        <f t="shared" ref="E71:F75" si="13">VLOOKUP(M71,Teams,2)</f>
        <v>GREENWICH PUMAS FC 50</v>
      </c>
      <c r="F71" s="370" t="str">
        <f t="shared" si="13"/>
        <v>NORWALK MARINERS LEGENDS</v>
      </c>
      <c r="G71" s="464" t="s">
        <v>964</v>
      </c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257">
        <v>2</v>
      </c>
      <c r="C72" s="95">
        <v>45039</v>
      </c>
      <c r="D72" s="63" t="s">
        <v>102</v>
      </c>
      <c r="E72" s="367" t="str">
        <f t="shared" si="13"/>
        <v>NEW FAIRFIELD UNITED</v>
      </c>
      <c r="F72" s="370" t="str">
        <f t="shared" si="13"/>
        <v>VASCO DA GAMA 50</v>
      </c>
      <c r="G72" s="464" t="s">
        <v>959</v>
      </c>
      <c r="H72" s="369">
        <v>0.375</v>
      </c>
      <c r="I72" s="370" t="str">
        <f>VLOOKUP(E72,fields,2)</f>
        <v>New Fairfield HS (T), New Fairfield</v>
      </c>
      <c r="J72" s="73" t="s">
        <v>950</v>
      </c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257">
        <v>2</v>
      </c>
      <c r="C73" s="95">
        <v>45039</v>
      </c>
      <c r="D73" s="63" t="s">
        <v>102</v>
      </c>
      <c r="E73" s="367" t="str">
        <f t="shared" si="13"/>
        <v>DOCKSIDE SC</v>
      </c>
      <c r="F73" s="370" t="str">
        <f t="shared" si="13"/>
        <v>DYNAMO SC</v>
      </c>
      <c r="G73" s="467" t="s">
        <v>966</v>
      </c>
      <c r="H73" s="369">
        <f>VLOOKUP(E73,START_TIMES,2)</f>
        <v>0.41666666666666702</v>
      </c>
      <c r="I73" s="370" t="str">
        <f>VLOOKUP(E73,fields,2)</f>
        <v>Foran HS KMT (T), Milford</v>
      </c>
      <c r="J73" s="73" t="s">
        <v>928</v>
      </c>
      <c r="K73" s="16"/>
      <c r="M73" s="351" t="s">
        <v>125</v>
      </c>
      <c r="N73" s="351" t="s">
        <v>126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257">
        <v>2</v>
      </c>
      <c r="C74" s="95">
        <v>45039</v>
      </c>
      <c r="D74" s="63" t="s">
        <v>102</v>
      </c>
      <c r="E74" s="367" t="str">
        <f t="shared" si="13"/>
        <v>FAIRFIELD GAC 50</v>
      </c>
      <c r="F74" s="370" t="str">
        <f t="shared" si="13"/>
        <v>STAMFORD CITY</v>
      </c>
      <c r="G74" s="464">
        <v>21</v>
      </c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257">
        <v>2</v>
      </c>
      <c r="C75" s="95">
        <v>45039</v>
      </c>
      <c r="D75" s="63" t="s">
        <v>102</v>
      </c>
      <c r="E75" s="367" t="str">
        <f t="shared" si="13"/>
        <v>CHESHIRE AZZURRI</v>
      </c>
      <c r="F75" s="370" t="str">
        <f t="shared" si="13"/>
        <v>POLONIA FALCON STARS FC</v>
      </c>
      <c r="G75" s="419" t="s">
        <v>204</v>
      </c>
      <c r="H75" s="369">
        <f>VLOOKUP(E75,START_TIMES,2)</f>
        <v>0.41666666666666669</v>
      </c>
      <c r="I75" s="370" t="str">
        <f>VLOOKUP(E75,fields,2)</f>
        <v>Quinnipiac Park (G), Cheshire</v>
      </c>
      <c r="J75" s="73" t="s">
        <v>973</v>
      </c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22">
        <v>73</v>
      </c>
      <c r="B76" s="324" t="s">
        <v>0</v>
      </c>
      <c r="C76" s="95" t="s">
        <v>0</v>
      </c>
      <c r="D76" s="325" t="s">
        <v>0</v>
      </c>
      <c r="E76" s="371" t="s">
        <v>0</v>
      </c>
      <c r="F76" s="372" t="s">
        <v>0</v>
      </c>
      <c r="G76" s="464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257">
        <v>2</v>
      </c>
      <c r="C77" s="95">
        <v>45039</v>
      </c>
      <c r="D77" s="306" t="s">
        <v>890</v>
      </c>
      <c r="E77" s="367" t="str">
        <f t="shared" ref="E77:F79" si="14">VLOOKUP(M77,Teams,2)</f>
        <v>EAST HAVEN SC</v>
      </c>
      <c r="F77" s="367" t="str">
        <f t="shared" si="14"/>
        <v>GREENWICH FC 50</v>
      </c>
      <c r="G77" s="419" t="s">
        <v>204</v>
      </c>
      <c r="H77" s="369">
        <f>VLOOKUP(E77,START_TIMES,2)</f>
        <v>0.41666666666666702</v>
      </c>
      <c r="I77" s="370" t="str">
        <f>VLOOKUP(E77,fields,2)</f>
        <v>East Haven MS (G), East Haven</v>
      </c>
      <c r="J77" s="73" t="s">
        <v>973</v>
      </c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257">
        <v>2</v>
      </c>
      <c r="C78" s="95">
        <v>45039</v>
      </c>
      <c r="D78" s="306" t="s">
        <v>890</v>
      </c>
      <c r="E78" s="367" t="str">
        <f t="shared" si="14"/>
        <v>GREENWICH PFC</v>
      </c>
      <c r="F78" s="367" t="str">
        <f t="shared" si="14"/>
        <v>REBELS UNITED</v>
      </c>
      <c r="G78" s="419" t="s">
        <v>204</v>
      </c>
      <c r="H78" s="369">
        <v>0.41666666666666669</v>
      </c>
      <c r="I78" s="370" t="s">
        <v>945</v>
      </c>
      <c r="J78" s="73" t="s">
        <v>965</v>
      </c>
      <c r="K78" s="16"/>
      <c r="M78" s="350" t="s">
        <v>138</v>
      </c>
      <c r="N78" s="350" t="s">
        <v>142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22">
        <v>76</v>
      </c>
      <c r="B79" s="257">
        <v>2</v>
      </c>
      <c r="C79" s="95">
        <v>45039</v>
      </c>
      <c r="D79" s="306" t="s">
        <v>890</v>
      </c>
      <c r="E79" s="367" t="str">
        <f t="shared" si="14"/>
        <v>NORWALK SPORT COLOMBIA 50</v>
      </c>
      <c r="F79" s="367" t="str">
        <f t="shared" si="14"/>
        <v>WESTPORT FC</v>
      </c>
      <c r="G79" s="464">
        <v>25</v>
      </c>
      <c r="H79" s="369">
        <v>0.33333333333333331</v>
      </c>
      <c r="I79" s="370" t="str">
        <f>VLOOKUP(E79,fields,2)</f>
        <v>Nathan Hale MS (T), Norwalk</v>
      </c>
      <c r="J79" s="73"/>
      <c r="K79" s="16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22">
        <v>77</v>
      </c>
      <c r="B80" s="257"/>
      <c r="C80" s="95" t="s">
        <v>0</v>
      </c>
      <c r="D80" s="325" t="s">
        <v>0</v>
      </c>
      <c r="E80" s="371" t="s">
        <v>0</v>
      </c>
      <c r="F80" s="372" t="s">
        <v>0</v>
      </c>
      <c r="G80" s="464" t="s">
        <v>0</v>
      </c>
      <c r="H80" s="374" t="s">
        <v>0</v>
      </c>
      <c r="I80" s="372" t="s">
        <v>0</v>
      </c>
      <c r="J80" s="73"/>
      <c r="K80" s="16"/>
      <c r="M80" s="5"/>
      <c r="N80" s="5"/>
      <c r="R80" s="7" t="s">
        <v>693</v>
      </c>
    </row>
    <row r="81" spans="1:17" ht="12.75" customHeight="1" thickTop="1" thickBot="1" x14ac:dyDescent="0.4">
      <c r="A81" s="22">
        <v>78</v>
      </c>
      <c r="B81" s="257">
        <v>2</v>
      </c>
      <c r="C81" s="95">
        <v>45039</v>
      </c>
      <c r="D81" s="68" t="s">
        <v>891</v>
      </c>
      <c r="E81" s="367" t="str">
        <f t="shared" ref="E81:F83" si="15">VLOOKUP(M81,Teams,2)</f>
        <v>CLUB NAPOLI 50</v>
      </c>
      <c r="F81" s="367" t="str">
        <f t="shared" si="15"/>
        <v>GUILFORD BLACK EAGLES</v>
      </c>
      <c r="G81" s="419" t="s">
        <v>204</v>
      </c>
      <c r="H81" s="369">
        <v>0.375</v>
      </c>
      <c r="I81" s="370" t="str">
        <f>VLOOKUP(E81,fields,2)</f>
        <v>Northford Park (G), Northford</v>
      </c>
      <c r="J81" s="73" t="s">
        <v>973</v>
      </c>
      <c r="K81" s="16"/>
      <c r="M81" s="459" t="s">
        <v>146</v>
      </c>
      <c r="N81" s="459" t="s">
        <v>147</v>
      </c>
    </row>
    <row r="82" spans="1:17" ht="12.75" customHeight="1" thickTop="1" thickBot="1" x14ac:dyDescent="0.4">
      <c r="A82" s="22">
        <v>79</v>
      </c>
      <c r="B82" s="257">
        <v>2</v>
      </c>
      <c r="C82" s="95">
        <v>45039</v>
      </c>
      <c r="D82" s="68" t="s">
        <v>891</v>
      </c>
      <c r="E82" s="367" t="str">
        <f t="shared" si="15"/>
        <v>NORTH BRANFORD LEGENDS</v>
      </c>
      <c r="F82" s="367" t="str">
        <f t="shared" si="15"/>
        <v>VASCO DA GAMA 60</v>
      </c>
      <c r="G82" s="419" t="s">
        <v>204</v>
      </c>
      <c r="H82" s="369">
        <v>0.45833333333333331</v>
      </c>
      <c r="I82" s="370" t="str">
        <f>VLOOKUP(E82,fields,2)</f>
        <v>Northford Park (G), Northford</v>
      </c>
      <c r="J82" s="73" t="s">
        <v>973</v>
      </c>
      <c r="K82" s="16"/>
      <c r="M82" s="459" t="s">
        <v>148</v>
      </c>
      <c r="N82" s="459" t="s">
        <v>135</v>
      </c>
    </row>
    <row r="83" spans="1:17" ht="12.75" customHeight="1" thickTop="1" thickBot="1" x14ac:dyDescent="0.4">
      <c r="A83" s="22">
        <v>80</v>
      </c>
      <c r="B83" s="257">
        <v>2</v>
      </c>
      <c r="C83" s="95">
        <v>45039</v>
      </c>
      <c r="D83" s="68" t="s">
        <v>891</v>
      </c>
      <c r="E83" s="367" t="str">
        <f t="shared" si="15"/>
        <v>SOUTHEAST CT</v>
      </c>
      <c r="F83" s="367" t="str">
        <f t="shared" si="15"/>
        <v>ZIMMITTI SC</v>
      </c>
      <c r="G83" s="419" t="s">
        <v>204</v>
      </c>
      <c r="H83" s="369">
        <v>0.45833333333333331</v>
      </c>
      <c r="I83" s="370" t="str">
        <f>VLOOKUP(E83,fields,2)</f>
        <v>Killingworth Rec Park (G), Killingworth</v>
      </c>
      <c r="J83" s="73" t="s">
        <v>973</v>
      </c>
      <c r="K83" s="16"/>
      <c r="M83" s="459" t="s">
        <v>149</v>
      </c>
      <c r="N83" s="459" t="s">
        <v>137</v>
      </c>
    </row>
    <row r="84" spans="1:17" ht="12.75" customHeight="1" thickTop="1" x14ac:dyDescent="0.35">
      <c r="A84" s="22">
        <v>81</v>
      </c>
      <c r="B84" s="324" t="s">
        <v>0</v>
      </c>
      <c r="C84" s="95" t="s">
        <v>0</v>
      </c>
      <c r="D84" s="325" t="s">
        <v>0</v>
      </c>
      <c r="E84" s="371" t="s">
        <v>0</v>
      </c>
      <c r="F84" s="372" t="s">
        <v>0</v>
      </c>
      <c r="G84" s="464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257">
        <v>3</v>
      </c>
      <c r="C85" s="95">
        <v>45046</v>
      </c>
      <c r="D85" s="69" t="s">
        <v>10</v>
      </c>
      <c r="E85" s="367" t="str">
        <f t="shared" ref="E85:F89" si="16">VLOOKUP(M85,Teams,2)</f>
        <v>CLUB NAPOLI 30</v>
      </c>
      <c r="F85" s="367" t="str">
        <f t="shared" si="16"/>
        <v>NEWTOWN SALTY DOGS</v>
      </c>
      <c r="G85" s="464">
        <v>70</v>
      </c>
      <c r="H85" s="369">
        <v>0.375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257">
        <v>3</v>
      </c>
      <c r="C86" s="95">
        <v>45046</v>
      </c>
      <c r="D86" s="69" t="s">
        <v>10</v>
      </c>
      <c r="E86" s="367" t="str">
        <f t="shared" si="16"/>
        <v>HAMDEN ALL STARS</v>
      </c>
      <c r="F86" s="367" t="str">
        <f t="shared" si="16"/>
        <v>NORWALK FC</v>
      </c>
      <c r="G86" s="464">
        <v>22</v>
      </c>
      <c r="H86" s="369">
        <f>VLOOKUP(E86,START_TIMES,2)</f>
        <v>0.41666666666666702</v>
      </c>
      <c r="I86" s="370" t="s">
        <v>916</v>
      </c>
      <c r="J86" s="73" t="s">
        <v>928</v>
      </c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257">
        <v>3</v>
      </c>
      <c r="C87" s="95">
        <v>45046</v>
      </c>
      <c r="D87" s="69" t="s">
        <v>10</v>
      </c>
      <c r="E87" s="367" t="str">
        <f t="shared" si="16"/>
        <v>GREENWICH FC 30</v>
      </c>
      <c r="F87" s="367" t="str">
        <f t="shared" si="16"/>
        <v>CLINTON FC 30</v>
      </c>
      <c r="G87" s="464">
        <v>21</v>
      </c>
      <c r="H87" s="369">
        <v>0.41666666666666669</v>
      </c>
      <c r="I87" s="370" t="s">
        <v>944</v>
      </c>
      <c r="J87" s="73"/>
      <c r="K87" s="16"/>
      <c r="M87" s="5" t="s">
        <v>99</v>
      </c>
      <c r="N87" s="5" t="s">
        <v>97</v>
      </c>
    </row>
    <row r="88" spans="1:17" ht="12.75" customHeight="1" thickBot="1" x14ac:dyDescent="0.4">
      <c r="A88" s="22">
        <v>85</v>
      </c>
      <c r="B88" s="257">
        <v>3</v>
      </c>
      <c r="C88" s="95">
        <v>45046</v>
      </c>
      <c r="D88" s="69" t="s">
        <v>10</v>
      </c>
      <c r="E88" s="370" t="str">
        <f t="shared" si="16"/>
        <v>DANBURY UNITED</v>
      </c>
      <c r="F88" s="370" t="str">
        <f t="shared" si="16"/>
        <v>STAMFORD FC</v>
      </c>
      <c r="G88" s="464">
        <v>92</v>
      </c>
      <c r="H88" s="369">
        <f>VLOOKUP(E88,START_TIMES,2)</f>
        <v>0.375</v>
      </c>
      <c r="I88" s="370" t="str">
        <f>VLOOKUP(E88,fields,2)</f>
        <v>Portuguese Cultural Center (G), Danbury</v>
      </c>
      <c r="J88" s="73"/>
      <c r="K88" s="16"/>
      <c r="M88" s="5" t="s">
        <v>93</v>
      </c>
      <c r="N88" s="5" t="s">
        <v>95</v>
      </c>
    </row>
    <row r="89" spans="1:17" ht="12.75" customHeight="1" thickTop="1" thickBot="1" x14ac:dyDescent="0.4">
      <c r="A89" s="22">
        <v>86</v>
      </c>
      <c r="B89" s="257">
        <v>3</v>
      </c>
      <c r="C89" s="95">
        <v>45046</v>
      </c>
      <c r="D89" s="69" t="s">
        <v>10</v>
      </c>
      <c r="E89" s="367" t="str">
        <f t="shared" si="16"/>
        <v>NORTH BRANFORD 30</v>
      </c>
      <c r="F89" s="367" t="str">
        <f t="shared" si="16"/>
        <v>VASCO DA GAMA 30</v>
      </c>
      <c r="G89" s="419" t="s">
        <v>204</v>
      </c>
      <c r="H89" s="369">
        <f>VLOOKUP(E89,START_TIMES,2)</f>
        <v>0.41666666666666702</v>
      </c>
      <c r="I89" s="370" t="str">
        <f>VLOOKUP(E89,fields,2)</f>
        <v>Bittner Park (G), Guilford</v>
      </c>
      <c r="J89" s="73" t="s">
        <v>974</v>
      </c>
      <c r="K89" s="16"/>
      <c r="M89" s="5" t="s">
        <v>98</v>
      </c>
      <c r="N89" s="5" t="s">
        <v>101</v>
      </c>
    </row>
    <row r="90" spans="1:17" ht="12.75" customHeight="1" thickTop="1" x14ac:dyDescent="0.35">
      <c r="A90" s="22">
        <v>87</v>
      </c>
      <c r="B90" s="324" t="s">
        <v>0</v>
      </c>
      <c r="C90" s="95" t="s">
        <v>0</v>
      </c>
      <c r="D90" s="325" t="s">
        <v>0</v>
      </c>
      <c r="E90" s="371" t="s">
        <v>0</v>
      </c>
      <c r="F90" s="372" t="s">
        <v>0</v>
      </c>
      <c r="G90" s="464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257">
        <v>3</v>
      </c>
      <c r="C91" s="95">
        <v>45046</v>
      </c>
      <c r="D91" s="66" t="s">
        <v>175</v>
      </c>
      <c r="E91" s="367" t="str">
        <f t="shared" ref="E91:F95" si="17">VLOOKUP(M91,Teams,2)</f>
        <v>ELITE FC</v>
      </c>
      <c r="F91" s="370" t="str">
        <f t="shared" si="17"/>
        <v>MILFORD TUESDAY</v>
      </c>
      <c r="G91" s="464">
        <v>14</v>
      </c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257">
        <v>3</v>
      </c>
      <c r="C92" s="95">
        <v>45046</v>
      </c>
      <c r="D92" s="66" t="s">
        <v>175</v>
      </c>
      <c r="E92" s="367" t="str">
        <f t="shared" si="17"/>
        <v>MILFORD AMIGOS</v>
      </c>
      <c r="F92" s="367" t="str">
        <f t="shared" si="17"/>
        <v>QPR</v>
      </c>
      <c r="G92" s="464">
        <v>42</v>
      </c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257">
        <v>3</v>
      </c>
      <c r="C93" s="95">
        <v>45046</v>
      </c>
      <c r="D93" s="66" t="s">
        <v>175</v>
      </c>
      <c r="E93" s="367" t="str">
        <f t="shared" si="17"/>
        <v>LITCHFIELD COUNTY BLUES 30</v>
      </c>
      <c r="F93" s="367" t="str">
        <f t="shared" si="17"/>
        <v>COYOTES FC</v>
      </c>
      <c r="G93" s="464">
        <v>81</v>
      </c>
      <c r="H93" s="369">
        <f>VLOOKUP(E93,START_TIMES,2)</f>
        <v>0.375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thickBot="1" x14ac:dyDescent="0.4">
      <c r="A94" s="22">
        <v>91</v>
      </c>
      <c r="B94" s="257">
        <v>3</v>
      </c>
      <c r="C94" s="95">
        <v>45046</v>
      </c>
      <c r="D94" s="66" t="s">
        <v>175</v>
      </c>
      <c r="E94" s="367" t="str">
        <f t="shared" si="17"/>
        <v>SHELTON FC</v>
      </c>
      <c r="F94" s="367" t="str">
        <f t="shared" si="17"/>
        <v>FC CALDO VERDE</v>
      </c>
      <c r="G94" s="464">
        <v>131</v>
      </c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thickTop="1" thickBot="1" x14ac:dyDescent="0.4">
      <c r="A95" s="22">
        <v>92</v>
      </c>
      <c r="B95" s="257">
        <v>3</v>
      </c>
      <c r="C95" s="95">
        <v>45046</v>
      </c>
      <c r="D95" s="66" t="s">
        <v>175</v>
      </c>
      <c r="E95" s="367" t="str">
        <f t="shared" si="17"/>
        <v>NAUGATUCK FUSION</v>
      </c>
      <c r="F95" s="367" t="str">
        <f t="shared" si="17"/>
        <v>TRINITY FC</v>
      </c>
      <c r="G95" s="419" t="s">
        <v>204</v>
      </c>
      <c r="H95" s="369">
        <f>VLOOKUP(E95,START_TIMES,2)</f>
        <v>0.41666666666666702</v>
      </c>
      <c r="I95" s="370" t="str">
        <f>VLOOKUP(E95,fields,2)</f>
        <v>City Hill MS (G), Naugatuck</v>
      </c>
      <c r="J95" s="73" t="s">
        <v>974</v>
      </c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thickTop="1" x14ac:dyDescent="0.35">
      <c r="A96" s="22">
        <v>93</v>
      </c>
      <c r="B96" s="324" t="s">
        <v>0</v>
      </c>
      <c r="C96" s="95" t="s">
        <v>0</v>
      </c>
      <c r="D96" s="325" t="s">
        <v>0</v>
      </c>
      <c r="E96" s="371" t="s">
        <v>0</v>
      </c>
      <c r="F96" s="372" t="s">
        <v>0</v>
      </c>
      <c r="G96" s="464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257">
        <v>3</v>
      </c>
      <c r="C97" s="95">
        <v>45046</v>
      </c>
      <c r="D97" s="65" t="s">
        <v>11</v>
      </c>
      <c r="E97" s="367" t="str">
        <f t="shared" ref="E97:F101" si="18">VLOOKUP(M97,Teams,2)</f>
        <v>RIDGEFIELD KICKS</v>
      </c>
      <c r="F97" s="367" t="str">
        <f t="shared" si="18"/>
        <v>FAIRFIELD GAC 40</v>
      </c>
      <c r="G97" s="464">
        <v>25</v>
      </c>
      <c r="H97" s="369">
        <f>VLOOKUP(E97,START_TIMES,2)</f>
        <v>0.41666666666666669</v>
      </c>
      <c r="I97" s="370" t="str">
        <f>VLOOKUP(E97,fields,2)</f>
        <v>Wooster School (T), Danbury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257">
        <v>3</v>
      </c>
      <c r="C98" s="95">
        <v>45046</v>
      </c>
      <c r="D98" s="65" t="s">
        <v>11</v>
      </c>
      <c r="E98" s="367" t="str">
        <f t="shared" si="18"/>
        <v>NORWALK SPORT COLOMBIA 40</v>
      </c>
      <c r="F98" s="367" t="str">
        <f t="shared" si="18"/>
        <v>STORM FC</v>
      </c>
      <c r="G98" s="464">
        <v>33</v>
      </c>
      <c r="H98" s="369">
        <v>0.33333333333333331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257">
        <v>3</v>
      </c>
      <c r="C99" s="95">
        <v>45046</v>
      </c>
      <c r="D99" s="65" t="s">
        <v>11</v>
      </c>
      <c r="E99" s="367" t="str">
        <f t="shared" si="18"/>
        <v>CLINTON FC 40</v>
      </c>
      <c r="F99" s="367" t="str">
        <f t="shared" si="18"/>
        <v>GREENWICH PUMAS FC 40</v>
      </c>
      <c r="G99" s="464" t="s">
        <v>969</v>
      </c>
      <c r="H99" s="369">
        <f>VLOOKUP(E99,START_TIMES,2)</f>
        <v>0.33333333333333331</v>
      </c>
      <c r="I99" s="370" t="str">
        <f>VLOOKUP(E99,fields,2)</f>
        <v>Indian River Sports Complex (T), Clinton</v>
      </c>
      <c r="J99" s="73"/>
      <c r="K99" s="16"/>
      <c r="M99" s="359" t="s">
        <v>160</v>
      </c>
      <c r="N99" s="359" t="s">
        <v>163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257">
        <v>3</v>
      </c>
      <c r="C100" s="95">
        <v>45046</v>
      </c>
      <c r="D100" s="65" t="s">
        <v>11</v>
      </c>
      <c r="E100" s="367" t="str">
        <f t="shared" si="18"/>
        <v>VASCO DA GAMA 40</v>
      </c>
      <c r="F100" s="367" t="str">
        <f t="shared" si="18"/>
        <v>GREENWICH FC 40</v>
      </c>
      <c r="G100" s="464" t="s">
        <v>970</v>
      </c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257">
        <v>3</v>
      </c>
      <c r="C101" s="95">
        <v>45046</v>
      </c>
      <c r="D101" s="65" t="s">
        <v>11</v>
      </c>
      <c r="E101" s="367" t="str">
        <f t="shared" si="18"/>
        <v>SOUTHEAST ROVERS</v>
      </c>
      <c r="F101" s="367" t="str">
        <f t="shared" si="18"/>
        <v>WATERBURY ALBANIANS</v>
      </c>
      <c r="G101" s="464">
        <v>20</v>
      </c>
      <c r="H101" s="369">
        <f>VLOOKUP(E101,START_TIMES,2)</f>
        <v>0.41666666666666702</v>
      </c>
      <c r="I101" s="370" t="s">
        <v>968</v>
      </c>
      <c r="J101" s="73" t="s">
        <v>928</v>
      </c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324" t="s">
        <v>0</v>
      </c>
      <c r="C102" s="95" t="s">
        <v>0</v>
      </c>
      <c r="D102" s="325" t="s">
        <v>0</v>
      </c>
      <c r="E102" s="371" t="s">
        <v>0</v>
      </c>
      <c r="F102" s="372" t="s">
        <v>0</v>
      </c>
      <c r="G102" s="464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324" t="s">
        <v>0</v>
      </c>
      <c r="C103" s="95" t="s">
        <v>0</v>
      </c>
      <c r="D103" s="325" t="s">
        <v>0</v>
      </c>
      <c r="E103" s="371" t="s">
        <v>0</v>
      </c>
      <c r="F103" s="372" t="s">
        <v>0</v>
      </c>
      <c r="G103" s="464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257">
        <v>3</v>
      </c>
      <c r="C104" s="95">
        <v>45046</v>
      </c>
      <c r="D104" s="64" t="s">
        <v>12</v>
      </c>
      <c r="E104" s="367" t="str">
        <f t="shared" ref="E104:F110" si="19">VLOOKUP(M104,Teams,2)</f>
        <v>NORTH HAVEN SC</v>
      </c>
      <c r="F104" s="367" t="str">
        <f t="shared" si="19"/>
        <v>GUILFORD BELL CURVE</v>
      </c>
      <c r="G104" s="464">
        <v>33</v>
      </c>
      <c r="H104" s="369">
        <f t="shared" ref="H104:H110" si="20">VLOOKUP(E104,START_TIMES,2)</f>
        <v>0.41666666666666702</v>
      </c>
      <c r="I104" s="370" t="str">
        <f t="shared" ref="I104:I110" si="21">VLOOKUP(E104,fields,2)</f>
        <v>Memorial Field (G), North Haven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257">
        <v>3</v>
      </c>
      <c r="C105" s="95">
        <v>45046</v>
      </c>
      <c r="D105" s="64" t="s">
        <v>12</v>
      </c>
      <c r="E105" s="367" t="str">
        <f t="shared" si="19"/>
        <v>SHEBEEN FC</v>
      </c>
      <c r="F105" s="367" t="str">
        <f t="shared" si="19"/>
        <v>LITCHFIELD COUNTY BLUES 40</v>
      </c>
      <c r="G105" s="464">
        <v>42</v>
      </c>
      <c r="H105" s="369">
        <f t="shared" si="20"/>
        <v>0.41666666666666669</v>
      </c>
      <c r="I105" s="370" t="str">
        <f t="shared" si="21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257">
        <v>3</v>
      </c>
      <c r="C106" s="95">
        <v>45046</v>
      </c>
      <c r="D106" s="64" t="s">
        <v>12</v>
      </c>
      <c r="E106" s="367" t="str">
        <f t="shared" si="19"/>
        <v>WILTON WOLVES</v>
      </c>
      <c r="F106" s="367" t="str">
        <f t="shared" si="19"/>
        <v>NORTH BRANFORD 40</v>
      </c>
      <c r="G106" s="464">
        <v>15</v>
      </c>
      <c r="H106" s="369">
        <f t="shared" si="20"/>
        <v>0.41666666666666702</v>
      </c>
      <c r="I106" s="370" t="str">
        <f t="shared" si="21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257">
        <v>3</v>
      </c>
      <c r="C107" s="95">
        <v>45046</v>
      </c>
      <c r="D107" s="64" t="s">
        <v>12</v>
      </c>
      <c r="E107" s="376" t="str">
        <f t="shared" si="19"/>
        <v>BYE</v>
      </c>
      <c r="F107" s="367" t="str">
        <f t="shared" si="19"/>
        <v>PAN ZONES</v>
      </c>
      <c r="G107" s="465" t="s">
        <v>91</v>
      </c>
      <c r="H107" s="369" t="str">
        <f t="shared" si="20"/>
        <v>--</v>
      </c>
      <c r="I107" s="370" t="str">
        <f t="shared" si="21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257">
        <v>3</v>
      </c>
      <c r="C108" s="95">
        <v>45046</v>
      </c>
      <c r="D108" s="64" t="s">
        <v>12</v>
      </c>
      <c r="E108" s="367" t="str">
        <f t="shared" si="19"/>
        <v>STAMFORD UNITED</v>
      </c>
      <c r="F108" s="367" t="str">
        <f t="shared" si="19"/>
        <v>DERBY QUITUS</v>
      </c>
      <c r="G108" s="464">
        <v>13</v>
      </c>
      <c r="H108" s="369">
        <f t="shared" si="20"/>
        <v>0.41666666666666702</v>
      </c>
      <c r="I108" s="370" t="str">
        <f t="shared" si="21"/>
        <v>West Beach Fields (T), Stamford</v>
      </c>
      <c r="J108" s="73"/>
      <c r="K108" s="16"/>
      <c r="M108" s="460" t="s">
        <v>122</v>
      </c>
      <c r="N108" s="460" t="s">
        <v>852</v>
      </c>
    </row>
    <row r="109" spans="1:17" ht="12.75" customHeight="1" x14ac:dyDescent="0.35">
      <c r="A109" s="22">
        <v>106</v>
      </c>
      <c r="B109" s="257">
        <v>3</v>
      </c>
      <c r="C109" s="95">
        <v>45046</v>
      </c>
      <c r="D109" s="64" t="s">
        <v>12</v>
      </c>
      <c r="E109" s="367" t="str">
        <f t="shared" si="19"/>
        <v xml:space="preserve">GUILFORD CELTIC </v>
      </c>
      <c r="F109" s="367" t="str">
        <f t="shared" si="19"/>
        <v>BESA SC</v>
      </c>
      <c r="G109" s="464">
        <v>42</v>
      </c>
      <c r="H109" s="369">
        <f t="shared" si="20"/>
        <v>0.41666666666666702</v>
      </c>
      <c r="I109" s="370" t="str">
        <f t="shared" si="21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257">
        <v>3</v>
      </c>
      <c r="C110" s="95">
        <v>45046</v>
      </c>
      <c r="D110" s="64" t="s">
        <v>12</v>
      </c>
      <c r="E110" s="367" t="str">
        <f t="shared" si="19"/>
        <v>NEW HAVEN AMERICANS</v>
      </c>
      <c r="F110" s="367" t="str">
        <f t="shared" si="19"/>
        <v>CLUB NAPOLI 40</v>
      </c>
      <c r="G110" s="464">
        <v>33</v>
      </c>
      <c r="H110" s="369">
        <f t="shared" si="20"/>
        <v>0.41666666666666702</v>
      </c>
      <c r="I110" s="370" t="str">
        <f t="shared" si="21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324" t="s">
        <v>0</v>
      </c>
      <c r="C111" s="95" t="s">
        <v>0</v>
      </c>
      <c r="D111" s="325" t="s">
        <v>0</v>
      </c>
      <c r="E111" s="371" t="s">
        <v>0</v>
      </c>
      <c r="F111" s="372" t="s">
        <v>0</v>
      </c>
      <c r="G111" s="464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thickBot="1" x14ac:dyDescent="0.4">
      <c r="A112" s="22">
        <v>109</v>
      </c>
      <c r="B112" s="257">
        <v>3</v>
      </c>
      <c r="C112" s="95">
        <v>45046</v>
      </c>
      <c r="D112" s="63" t="s">
        <v>102</v>
      </c>
      <c r="E112" s="367" t="str">
        <f t="shared" ref="E112:F116" si="22">VLOOKUP(M112,Teams,2)</f>
        <v>NEW FAIRFIELD UNITED</v>
      </c>
      <c r="F112" s="367" t="str">
        <f t="shared" si="22"/>
        <v>DOCKSIDE SC</v>
      </c>
      <c r="G112" s="464">
        <v>20</v>
      </c>
      <c r="H112" s="369"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thickTop="1" thickBot="1" x14ac:dyDescent="0.4">
      <c r="A113" s="22">
        <v>110</v>
      </c>
      <c r="B113" s="257">
        <v>3</v>
      </c>
      <c r="C113" s="95">
        <v>45046</v>
      </c>
      <c r="D113" s="63" t="s">
        <v>102</v>
      </c>
      <c r="E113" s="367" t="str">
        <f t="shared" si="22"/>
        <v>GREENWICH PUMAS FC 50</v>
      </c>
      <c r="F113" s="367" t="str">
        <f t="shared" si="22"/>
        <v>POLONIA FALCON STARS FC</v>
      </c>
      <c r="G113" s="419" t="s">
        <v>204</v>
      </c>
      <c r="H113" s="369">
        <v>0.41666666666666669</v>
      </c>
      <c r="I113" s="370" t="s">
        <v>945</v>
      </c>
      <c r="J113" s="73" t="s">
        <v>974</v>
      </c>
      <c r="K113" s="16"/>
      <c r="M113" s="330" t="s">
        <v>128</v>
      </c>
      <c r="N113" s="330" t="s">
        <v>131</v>
      </c>
    </row>
    <row r="114" spans="1:29" ht="12.75" customHeight="1" thickTop="1" x14ac:dyDescent="0.35">
      <c r="A114" s="22">
        <v>111</v>
      </c>
      <c r="B114" s="257">
        <v>3</v>
      </c>
      <c r="C114" s="95">
        <v>45046</v>
      </c>
      <c r="D114" s="63" t="s">
        <v>102</v>
      </c>
      <c r="E114" s="367" t="str">
        <f t="shared" si="22"/>
        <v>CHESHIRE AZZURRI</v>
      </c>
      <c r="F114" s="367" t="str">
        <f t="shared" si="22"/>
        <v>FAIRFIELD GAC 50</v>
      </c>
      <c r="G114" s="464">
        <v>30</v>
      </c>
      <c r="H114" s="369">
        <v>0.375</v>
      </c>
      <c r="I114" s="370" t="str">
        <f>VLOOKUP(E114,fields,2)</f>
        <v>Quinnipiac Park (G), Cheshire</v>
      </c>
      <c r="J114" s="73"/>
      <c r="K114" s="16"/>
      <c r="M114" s="330" t="s">
        <v>124</v>
      </c>
      <c r="N114" s="330" t="s">
        <v>127</v>
      </c>
    </row>
    <row r="115" spans="1:29" ht="12.75" customHeight="1" x14ac:dyDescent="0.35">
      <c r="A115" s="22">
        <v>112</v>
      </c>
      <c r="B115" s="257">
        <v>3</v>
      </c>
      <c r="C115" s="95">
        <v>45046</v>
      </c>
      <c r="D115" s="63" t="s">
        <v>102</v>
      </c>
      <c r="E115" s="367" t="str">
        <f t="shared" si="22"/>
        <v>STAMFORD CITY</v>
      </c>
      <c r="F115" s="367" t="str">
        <f t="shared" si="22"/>
        <v>DYNAMO SC</v>
      </c>
      <c r="G115" s="464" t="s">
        <v>960</v>
      </c>
      <c r="H115" s="369">
        <v>0.33333333333333331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257">
        <v>3</v>
      </c>
      <c r="C116" s="95">
        <v>45046</v>
      </c>
      <c r="D116" s="63" t="s">
        <v>102</v>
      </c>
      <c r="E116" s="367" t="str">
        <f t="shared" si="22"/>
        <v>VASCO DA GAMA 50</v>
      </c>
      <c r="F116" s="367" t="str">
        <f t="shared" si="22"/>
        <v>NORWALK MARINERS LEGENDS</v>
      </c>
      <c r="G116" s="464">
        <v>20</v>
      </c>
      <c r="H116" s="369">
        <v>0.41666666666666669</v>
      </c>
      <c r="I116" s="370" t="str">
        <f>VLOOKUP(E116,fields,2)</f>
        <v>Veterans Memorial Park (T), Bridgeport</v>
      </c>
      <c r="J116" s="73"/>
      <c r="K116" s="16"/>
      <c r="M116" s="330" t="s">
        <v>133</v>
      </c>
      <c r="N116" s="330" t="s">
        <v>130</v>
      </c>
    </row>
    <row r="117" spans="1:29" ht="12.75" customHeight="1" thickBot="1" x14ac:dyDescent="0.4">
      <c r="A117" s="22">
        <v>114</v>
      </c>
      <c r="B117" s="324" t="s">
        <v>0</v>
      </c>
      <c r="C117" s="95" t="s">
        <v>0</v>
      </c>
      <c r="D117" s="325" t="s">
        <v>0</v>
      </c>
      <c r="E117" s="371" t="s">
        <v>0</v>
      </c>
      <c r="F117" s="372" t="s">
        <v>0</v>
      </c>
      <c r="G117" s="464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thickTop="1" thickBot="1" x14ac:dyDescent="0.4">
      <c r="A118" s="22">
        <v>115</v>
      </c>
      <c r="B118" s="257">
        <v>3</v>
      </c>
      <c r="C118" s="95">
        <v>45046</v>
      </c>
      <c r="D118" s="318" t="s">
        <v>895</v>
      </c>
      <c r="E118" s="367" t="str">
        <f t="shared" ref="E118:F123" si="23">VLOOKUP(M118,Teams,2)</f>
        <v>EAST HAVEN SC</v>
      </c>
      <c r="F118" s="367" t="str">
        <f t="shared" si="23"/>
        <v>CLUB NAPOLI 50</v>
      </c>
      <c r="G118" s="419" t="s">
        <v>204</v>
      </c>
      <c r="H118" s="369">
        <f>VLOOKUP(E118,START_TIMES,2)</f>
        <v>0.41666666666666702</v>
      </c>
      <c r="I118" s="370" t="str">
        <f>VLOOKUP(E118,fields,2)</f>
        <v>East Haven MS (G), East Haven</v>
      </c>
      <c r="J118" s="73" t="s">
        <v>974</v>
      </c>
      <c r="K118" s="16"/>
      <c r="M118" s="350" t="s">
        <v>134</v>
      </c>
      <c r="N118" s="459" t="s">
        <v>146</v>
      </c>
    </row>
    <row r="119" spans="1:29" ht="12.75" customHeight="1" thickTop="1" thickBot="1" x14ac:dyDescent="0.4">
      <c r="A119" s="22">
        <v>116</v>
      </c>
      <c r="B119" s="257">
        <v>3</v>
      </c>
      <c r="C119" s="95">
        <v>45046</v>
      </c>
      <c r="D119" s="318" t="s">
        <v>895</v>
      </c>
      <c r="E119" s="367" t="str">
        <f t="shared" si="23"/>
        <v>GREENWICH FC 50</v>
      </c>
      <c r="F119" s="367" t="str">
        <f t="shared" si="23"/>
        <v>GUILFORD BLACK EAGLES</v>
      </c>
      <c r="G119" s="419" t="s">
        <v>204</v>
      </c>
      <c r="H119" s="369">
        <f>VLOOKUP(E119,START_TIMES,2)</f>
        <v>0.33333333333333331</v>
      </c>
      <c r="I119" s="370" t="s">
        <v>945</v>
      </c>
      <c r="J119" s="73" t="s">
        <v>974</v>
      </c>
      <c r="K119" s="16"/>
      <c r="M119" s="350" t="s">
        <v>136</v>
      </c>
      <c r="N119" s="459" t="s">
        <v>147</v>
      </c>
    </row>
    <row r="120" spans="1:29" ht="12.75" customHeight="1" thickTop="1" thickBot="1" x14ac:dyDescent="0.4">
      <c r="A120" s="22">
        <v>117</v>
      </c>
      <c r="B120" s="257">
        <v>3</v>
      </c>
      <c r="C120" s="95">
        <v>45046</v>
      </c>
      <c r="D120" s="318" t="s">
        <v>895</v>
      </c>
      <c r="E120" s="367" t="str">
        <f t="shared" si="23"/>
        <v>GREENWICH PFC</v>
      </c>
      <c r="F120" s="367" t="str">
        <f t="shared" si="23"/>
        <v>NORTH BRANFORD LEGENDS</v>
      </c>
      <c r="G120" s="464">
        <v>40</v>
      </c>
      <c r="H120" s="369">
        <f>VLOOKUP(E120,START_TIMES,2)</f>
        <v>0.33333333333333331</v>
      </c>
      <c r="I120" s="370" t="s">
        <v>944</v>
      </c>
      <c r="J120" s="73"/>
      <c r="K120" s="16"/>
      <c r="M120" s="350" t="s">
        <v>138</v>
      </c>
      <c r="N120" s="459" t="s">
        <v>148</v>
      </c>
    </row>
    <row r="121" spans="1:29" ht="12.75" customHeight="1" thickTop="1" thickBot="1" x14ac:dyDescent="0.4">
      <c r="A121" s="22">
        <v>118</v>
      </c>
      <c r="B121" s="257">
        <v>3</v>
      </c>
      <c r="C121" s="95">
        <v>45046</v>
      </c>
      <c r="D121" s="318" t="s">
        <v>895</v>
      </c>
      <c r="E121" s="367" t="str">
        <f t="shared" si="23"/>
        <v>NORWALK SPORT COLOMBIA 50</v>
      </c>
      <c r="F121" s="367" t="str">
        <f t="shared" si="23"/>
        <v>SOUTHEAST CT</v>
      </c>
      <c r="G121" s="464">
        <v>70</v>
      </c>
      <c r="H121" s="369">
        <f>VLOOKUP(E121,START_TIMES,2)</f>
        <v>0.41666666666666702</v>
      </c>
      <c r="I121" s="370" t="str">
        <f>VLOOKUP(E121,fields,2)</f>
        <v>Nathan Hale MS (T), Norwalk</v>
      </c>
      <c r="J121" s="326"/>
      <c r="K121" s="16"/>
      <c r="M121" s="350" t="s">
        <v>141</v>
      </c>
      <c r="N121" s="459" t="s">
        <v>149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257">
        <v>3</v>
      </c>
      <c r="C122" s="95">
        <v>45046</v>
      </c>
      <c r="D122" s="318" t="s">
        <v>895</v>
      </c>
      <c r="E122" s="367" t="str">
        <f t="shared" si="23"/>
        <v>REBELS UNITED</v>
      </c>
      <c r="F122" s="367" t="str">
        <f t="shared" si="23"/>
        <v>VASCO DA GAMA 60</v>
      </c>
      <c r="G122" s="464">
        <v>40</v>
      </c>
      <c r="H122" s="369">
        <v>0.41666666666666669</v>
      </c>
      <c r="I122" s="370" t="s">
        <v>921</v>
      </c>
      <c r="J122" s="73" t="s">
        <v>928</v>
      </c>
      <c r="K122" s="16"/>
      <c r="M122" s="350" t="s">
        <v>142</v>
      </c>
      <c r="N122" s="459" t="s">
        <v>135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257">
        <v>3</v>
      </c>
      <c r="C123" s="95">
        <v>45046</v>
      </c>
      <c r="D123" s="318" t="s">
        <v>895</v>
      </c>
      <c r="E123" s="367" t="str">
        <f t="shared" si="23"/>
        <v>WESTPORT FC</v>
      </c>
      <c r="F123" s="367" t="str">
        <f t="shared" si="23"/>
        <v>ZIMMITTI SC</v>
      </c>
      <c r="G123" s="464">
        <v>61</v>
      </c>
      <c r="H123" s="369">
        <f>VLOOKUP(E123,START_TIMES,2)</f>
        <v>0.33333333333333331</v>
      </c>
      <c r="I123" s="370" t="str">
        <f>VLOOKUP(E123,fields,2)</f>
        <v>Wakeman Park (T), Westport</v>
      </c>
      <c r="J123" s="73"/>
      <c r="K123" s="16"/>
      <c r="M123" s="350" t="s">
        <v>144</v>
      </c>
      <c r="N123" s="459" t="s">
        <v>137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257"/>
      <c r="C124" s="95"/>
      <c r="D124" s="68"/>
      <c r="E124" s="367"/>
      <c r="F124" s="367"/>
      <c r="G124" s="464"/>
      <c r="H124" s="369"/>
      <c r="I124" s="370"/>
      <c r="J124" s="73"/>
      <c r="K124" s="16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324" t="s">
        <v>0</v>
      </c>
      <c r="C125" s="95" t="s">
        <v>0</v>
      </c>
      <c r="D125" s="325" t="s">
        <v>0</v>
      </c>
      <c r="E125" s="371" t="s">
        <v>0</v>
      </c>
      <c r="F125" s="372" t="s">
        <v>0</v>
      </c>
      <c r="G125" s="464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257">
        <v>4</v>
      </c>
      <c r="C126" s="95">
        <v>45053</v>
      </c>
      <c r="D126" s="69" t="s">
        <v>10</v>
      </c>
      <c r="E126" s="367" t="str">
        <f t="shared" ref="E126:F130" si="24">VLOOKUP(M126,Teams,2)</f>
        <v>VASCO DA GAMA 30</v>
      </c>
      <c r="F126" s="367" t="str">
        <f t="shared" si="24"/>
        <v>HAMDEN ALL STARS</v>
      </c>
      <c r="G126" s="464">
        <v>11</v>
      </c>
      <c r="H126" s="369">
        <v>0.33333333333333331</v>
      </c>
      <c r="I126" s="370" t="str">
        <f>VLOOKUP(E126,fields,2)</f>
        <v>Veterans Memorial Park (T), Bridgeport</v>
      </c>
      <c r="J126" s="73" t="s">
        <v>950</v>
      </c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257">
        <v>4</v>
      </c>
      <c r="C127" s="95">
        <v>45053</v>
      </c>
      <c r="D127" s="69" t="s">
        <v>10</v>
      </c>
      <c r="E127" s="367" t="str">
        <f t="shared" si="24"/>
        <v>DANBURY UNITED</v>
      </c>
      <c r="F127" s="367" t="str">
        <f t="shared" si="24"/>
        <v>CLINTON FC 30</v>
      </c>
      <c r="G127" s="464">
        <v>30</v>
      </c>
      <c r="H127" s="369">
        <f>VLOOKUP(E127,START_TIMES,2)</f>
        <v>0.375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257">
        <v>4</v>
      </c>
      <c r="C128" s="95">
        <v>45053</v>
      </c>
      <c r="D128" s="69" t="s">
        <v>10</v>
      </c>
      <c r="E128" s="367" t="str">
        <f t="shared" si="24"/>
        <v>GREENWICH FC 30</v>
      </c>
      <c r="F128" s="367" t="str">
        <f t="shared" si="24"/>
        <v>NORWALK FC</v>
      </c>
      <c r="G128" s="464">
        <v>21</v>
      </c>
      <c r="H128" s="369">
        <f>VLOOKUP(E128,START_TIMES,2)</f>
        <v>0.33333333333333331</v>
      </c>
      <c r="I128" s="370" t="s">
        <v>945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257">
        <v>4</v>
      </c>
      <c r="C129" s="95">
        <v>45053</v>
      </c>
      <c r="D129" s="69" t="s">
        <v>10</v>
      </c>
      <c r="E129" s="367" t="str">
        <f t="shared" si="24"/>
        <v>NEWTOWN SALTY DOGS</v>
      </c>
      <c r="F129" s="367" t="str">
        <f t="shared" si="24"/>
        <v>STAMFORD FC</v>
      </c>
      <c r="G129" s="464">
        <v>24</v>
      </c>
      <c r="H129" s="369">
        <f>VLOOKUP(E129,START_TIMES,2)</f>
        <v>0.33333333333333331</v>
      </c>
      <c r="I129" s="370" t="s">
        <v>955</v>
      </c>
      <c r="J129" s="73" t="s">
        <v>928</v>
      </c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257">
        <v>4</v>
      </c>
      <c r="C130" s="95">
        <v>45053</v>
      </c>
      <c r="D130" s="69" t="s">
        <v>10</v>
      </c>
      <c r="E130" s="367" t="str">
        <f t="shared" si="24"/>
        <v>CLUB NAPOLI 30</v>
      </c>
      <c r="F130" s="367" t="str">
        <f t="shared" si="24"/>
        <v>NORTH BRANFORD 30</v>
      </c>
      <c r="G130" s="464">
        <v>64</v>
      </c>
      <c r="H130" s="369">
        <v>0.375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324" t="s">
        <v>0</v>
      </c>
      <c r="C131" s="95" t="s">
        <v>0</v>
      </c>
      <c r="D131" s="325" t="s">
        <v>0</v>
      </c>
      <c r="E131" s="371" t="s">
        <v>0</v>
      </c>
      <c r="F131" s="372" t="s">
        <v>0</v>
      </c>
      <c r="G131" s="464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257">
        <v>4</v>
      </c>
      <c r="C132" s="95">
        <v>45053</v>
      </c>
      <c r="D132" s="66" t="s">
        <v>175</v>
      </c>
      <c r="E132" s="367" t="str">
        <f t="shared" ref="E132:F136" si="25">VLOOKUP(M132,Teams,2)</f>
        <v>TRINITY FC</v>
      </c>
      <c r="F132" s="370" t="str">
        <f t="shared" si="25"/>
        <v>MILFORD AMIGOS</v>
      </c>
      <c r="G132" s="464">
        <v>11</v>
      </c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257">
        <v>4</v>
      </c>
      <c r="C133" s="95">
        <v>45053</v>
      </c>
      <c r="D133" s="66" t="s">
        <v>175</v>
      </c>
      <c r="E133" s="367" t="str">
        <f t="shared" si="25"/>
        <v>FC CALDO VERDE</v>
      </c>
      <c r="F133" s="367" t="str">
        <f t="shared" si="25"/>
        <v>COYOTES FC</v>
      </c>
      <c r="G133" s="464">
        <v>12</v>
      </c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257">
        <v>4</v>
      </c>
      <c r="C134" s="95">
        <v>45053</v>
      </c>
      <c r="D134" s="66" t="s">
        <v>175</v>
      </c>
      <c r="E134" s="367" t="str">
        <f t="shared" si="25"/>
        <v>LITCHFIELD COUNTY BLUES 30</v>
      </c>
      <c r="F134" s="367" t="str">
        <f t="shared" si="25"/>
        <v>QPR</v>
      </c>
      <c r="G134" s="464">
        <v>70</v>
      </c>
      <c r="H134" s="369">
        <f>VLOOKUP(E134,START_TIMES,2)</f>
        <v>0.375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257">
        <v>4</v>
      </c>
      <c r="C135" s="95">
        <v>45053</v>
      </c>
      <c r="D135" s="66" t="s">
        <v>175</v>
      </c>
      <c r="E135" s="367" t="str">
        <f t="shared" si="25"/>
        <v>MILFORD TUESDAY</v>
      </c>
      <c r="F135" s="370" t="str">
        <f t="shared" si="25"/>
        <v>SHELTON FC</v>
      </c>
      <c r="G135" s="464">
        <v>21</v>
      </c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257">
        <v>4</v>
      </c>
      <c r="C136" s="95">
        <v>45053</v>
      </c>
      <c r="D136" s="66" t="s">
        <v>175</v>
      </c>
      <c r="E136" s="367" t="str">
        <f t="shared" si="25"/>
        <v>ELITE FC</v>
      </c>
      <c r="F136" s="367" t="str">
        <f t="shared" si="25"/>
        <v>NAUGATUCK FUSION</v>
      </c>
      <c r="G136" s="464">
        <v>12</v>
      </c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324" t="s">
        <v>0</v>
      </c>
      <c r="C137" s="95" t="s">
        <v>0</v>
      </c>
      <c r="D137" s="325" t="s">
        <v>0</v>
      </c>
      <c r="E137" s="371" t="s">
        <v>0</v>
      </c>
      <c r="F137" s="372" t="s">
        <v>0</v>
      </c>
      <c r="G137" s="464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257">
        <v>4</v>
      </c>
      <c r="C138" s="95">
        <v>45053</v>
      </c>
      <c r="D138" s="65" t="s">
        <v>11</v>
      </c>
      <c r="E138" s="367" t="str">
        <f t="shared" ref="E138:F142" si="26">VLOOKUP(M138,Teams,2)</f>
        <v>NORWALK SPORT COLOMBIA 40</v>
      </c>
      <c r="F138" s="372" t="str">
        <f t="shared" si="26"/>
        <v>WATERBURY ALBANIANS</v>
      </c>
      <c r="G138" s="464">
        <v>71</v>
      </c>
      <c r="H138" s="369">
        <v>0.33333333333333331</v>
      </c>
      <c r="I138" s="370" t="str">
        <f>VLOOKUP(E161,fields,2)</f>
        <v>Nathan Hale MS (T), Norwalk</v>
      </c>
      <c r="J138" s="73" t="s">
        <v>950</v>
      </c>
      <c r="K138" s="16"/>
      <c r="M138" s="359" t="s">
        <v>104</v>
      </c>
      <c r="N138" s="359" t="s">
        <v>109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257">
        <v>4</v>
      </c>
      <c r="C139" s="95">
        <v>45053</v>
      </c>
      <c r="D139" s="65" t="s">
        <v>11</v>
      </c>
      <c r="E139" s="367" t="str">
        <f t="shared" si="26"/>
        <v>GREENWICH FC 40</v>
      </c>
      <c r="F139" s="367" t="str">
        <f t="shared" si="26"/>
        <v>CLINTON FC 40</v>
      </c>
      <c r="G139" s="464">
        <v>62</v>
      </c>
      <c r="H139" s="369">
        <v>0.41666666666666669</v>
      </c>
      <c r="I139" s="370" t="s">
        <v>944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257">
        <v>4</v>
      </c>
      <c r="C140" s="95">
        <v>45053</v>
      </c>
      <c r="D140" s="65" t="s">
        <v>11</v>
      </c>
      <c r="E140" s="367" t="str">
        <f t="shared" si="26"/>
        <v>GREENWICH PUMAS FC 40</v>
      </c>
      <c r="F140" s="367" t="str">
        <f t="shared" si="26"/>
        <v>STORM FC</v>
      </c>
      <c r="G140" s="464">
        <v>21</v>
      </c>
      <c r="H140" s="369">
        <f>VLOOKUP(E140,START_TIMES,2)</f>
        <v>0.33333333333333331</v>
      </c>
      <c r="I140" s="370" t="s">
        <v>944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257">
        <v>4</v>
      </c>
      <c r="C141" s="95">
        <v>45053</v>
      </c>
      <c r="D141" s="65" t="s">
        <v>11</v>
      </c>
      <c r="E141" s="367" t="str">
        <f t="shared" si="26"/>
        <v>RIDGEFIELD KICKS</v>
      </c>
      <c r="F141" s="367" t="str">
        <f t="shared" si="26"/>
        <v>VASCO DA GAMA 40</v>
      </c>
      <c r="G141" s="464">
        <v>22</v>
      </c>
      <c r="H141" s="369">
        <f>VLOOKUP(E141,START_TIMES,2)</f>
        <v>0.41666666666666669</v>
      </c>
      <c r="I141" s="370" t="str">
        <f>VLOOKUP(E141,fields,2)</f>
        <v>Wooster School (T), Danbury</v>
      </c>
      <c r="J141" s="73" t="s">
        <v>953</v>
      </c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257">
        <v>4</v>
      </c>
      <c r="C142" s="95">
        <v>45053</v>
      </c>
      <c r="D142" s="65" t="s">
        <v>11</v>
      </c>
      <c r="E142" s="367" t="str">
        <f t="shared" si="26"/>
        <v>FAIRFIELD GAC 40</v>
      </c>
      <c r="F142" s="367" t="str">
        <f t="shared" si="26"/>
        <v>SOUTHEAST ROVERS</v>
      </c>
      <c r="G142" s="464">
        <v>61</v>
      </c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324" t="s">
        <v>0</v>
      </c>
      <c r="C143" s="95" t="s">
        <v>0</v>
      </c>
      <c r="D143" s="325" t="s">
        <v>0</v>
      </c>
      <c r="E143" s="371" t="s">
        <v>0</v>
      </c>
      <c r="F143" s="372" t="s">
        <v>0</v>
      </c>
      <c r="G143" s="464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324" t="s">
        <v>0</v>
      </c>
      <c r="C144" s="95" t="s">
        <v>0</v>
      </c>
      <c r="D144" s="325" t="s">
        <v>0</v>
      </c>
      <c r="E144" s="371" t="s">
        <v>0</v>
      </c>
      <c r="F144" s="372" t="s">
        <v>0</v>
      </c>
      <c r="G144" s="464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257">
        <v>4</v>
      </c>
      <c r="C145" s="95">
        <v>45053</v>
      </c>
      <c r="D145" s="64" t="s">
        <v>12</v>
      </c>
      <c r="E145" s="367" t="str">
        <f t="shared" ref="E145:F151" si="27">VLOOKUP(M145,Teams,2)</f>
        <v>NORTH BRANFORD 40</v>
      </c>
      <c r="F145" s="367" t="str">
        <f t="shared" si="27"/>
        <v>DERBY QUITUS</v>
      </c>
      <c r="G145" s="464">
        <v>33</v>
      </c>
      <c r="H145" s="369">
        <v>0.33333333333333331</v>
      </c>
      <c r="I145" s="370" t="s">
        <v>692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257">
        <v>4</v>
      </c>
      <c r="C146" s="95">
        <v>45053</v>
      </c>
      <c r="D146" s="64" t="s">
        <v>12</v>
      </c>
      <c r="E146" s="367" t="str">
        <f t="shared" si="27"/>
        <v>PAN ZONES</v>
      </c>
      <c r="F146" s="367" t="str">
        <f t="shared" si="27"/>
        <v xml:space="preserve">GUILFORD CELTIC </v>
      </c>
      <c r="G146" s="464">
        <v>32</v>
      </c>
      <c r="H146" s="369">
        <f>VLOOKUP(E146,START_TIMES,2)</f>
        <v>0.41666666666666702</v>
      </c>
      <c r="I146" s="370" t="s">
        <v>962</v>
      </c>
      <c r="J146" s="73" t="s">
        <v>928</v>
      </c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257">
        <v>4</v>
      </c>
      <c r="C147" s="95">
        <v>45053</v>
      </c>
      <c r="D147" s="64" t="s">
        <v>12</v>
      </c>
      <c r="E147" s="367" t="str">
        <f t="shared" si="27"/>
        <v>NEW HAVEN AMERICANS</v>
      </c>
      <c r="F147" s="367" t="str">
        <f t="shared" si="27"/>
        <v>STAMFORD UNITED</v>
      </c>
      <c r="G147" s="464">
        <v>21</v>
      </c>
      <c r="H147" s="369">
        <f>VLOOKUP(E147,START_TIMES,2)</f>
        <v>0.41666666666666702</v>
      </c>
      <c r="I147" s="370" t="str">
        <f>VLOOKUP(E147,fields,2)</f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257">
        <v>4</v>
      </c>
      <c r="C148" s="95">
        <v>45053</v>
      </c>
      <c r="D148" s="64" t="s">
        <v>12</v>
      </c>
      <c r="E148" s="367" t="str">
        <f t="shared" si="27"/>
        <v>NORTH HAVEN SC</v>
      </c>
      <c r="F148" s="367" t="str">
        <f t="shared" si="27"/>
        <v>BESA SC</v>
      </c>
      <c r="G148" s="464">
        <v>13</v>
      </c>
      <c r="H148" s="369">
        <v>0.33333333333333331</v>
      </c>
      <c r="I148" s="370" t="str">
        <f>VLOOKUP(E148,fields,2)</f>
        <v>Memorial Field (G), North Haven</v>
      </c>
      <c r="J148" s="73" t="s">
        <v>950</v>
      </c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257">
        <v>4</v>
      </c>
      <c r="C149" s="95">
        <v>45053</v>
      </c>
      <c r="D149" s="64" t="s">
        <v>12</v>
      </c>
      <c r="E149" s="367" t="str">
        <f t="shared" si="27"/>
        <v>CLUB NAPOLI 40</v>
      </c>
      <c r="F149" s="367" t="str">
        <f t="shared" si="27"/>
        <v>SHEBEEN FC</v>
      </c>
      <c r="G149" s="464">
        <v>33</v>
      </c>
      <c r="H149" s="369">
        <f>VLOOKUP(E149,START_TIMES,2)</f>
        <v>0.41666666666666702</v>
      </c>
      <c r="I149" s="370" t="str">
        <f>VLOOKUP(E149,fields,2)</f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257">
        <v>4</v>
      </c>
      <c r="C150" s="95">
        <v>45053</v>
      </c>
      <c r="D150" s="64" t="s">
        <v>12</v>
      </c>
      <c r="E150" s="367" t="str">
        <f t="shared" si="27"/>
        <v>GUILFORD BELL CURVE</v>
      </c>
      <c r="F150" s="367" t="str">
        <f t="shared" si="27"/>
        <v>WILTON WOLVES</v>
      </c>
      <c r="G150" s="464">
        <v>52</v>
      </c>
      <c r="H150" s="369">
        <f>VLOOKUP(E150,START_TIMES,2)</f>
        <v>0.41666666666666702</v>
      </c>
      <c r="I150" s="370" t="s">
        <v>943</v>
      </c>
      <c r="J150" s="73" t="s">
        <v>928</v>
      </c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257">
        <v>4</v>
      </c>
      <c r="C151" s="95">
        <v>45053</v>
      </c>
      <c r="D151" s="64" t="s">
        <v>12</v>
      </c>
      <c r="E151" s="367" t="str">
        <f t="shared" si="27"/>
        <v>LITCHFIELD COUNTY BLUES 40</v>
      </c>
      <c r="F151" s="376" t="str">
        <f t="shared" si="27"/>
        <v>BYE</v>
      </c>
      <c r="G151" s="465" t="s">
        <v>91</v>
      </c>
      <c r="H151" s="421" t="s">
        <v>91</v>
      </c>
      <c r="I151" s="468" t="s">
        <v>91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324" t="s">
        <v>0</v>
      </c>
      <c r="C152" s="95" t="s">
        <v>0</v>
      </c>
      <c r="D152" s="325" t="s">
        <v>0</v>
      </c>
      <c r="E152" s="371" t="s">
        <v>0</v>
      </c>
      <c r="F152" s="372" t="s">
        <v>0</v>
      </c>
      <c r="G152" s="464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257">
        <v>4</v>
      </c>
      <c r="C153" s="95">
        <v>45053</v>
      </c>
      <c r="D153" s="63" t="s">
        <v>102</v>
      </c>
      <c r="E153" s="367" t="str">
        <f t="shared" ref="E153:F157" si="28">VLOOKUP(M153,Teams,2)</f>
        <v>VASCO DA GAMA 50</v>
      </c>
      <c r="F153" s="370" t="str">
        <f t="shared" si="28"/>
        <v>GREENWICH PUMAS FC 50</v>
      </c>
      <c r="G153" s="464">
        <v>21</v>
      </c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257">
        <v>4</v>
      </c>
      <c r="C154" s="95">
        <v>45053</v>
      </c>
      <c r="D154" s="63" t="s">
        <v>102</v>
      </c>
      <c r="E154" s="367" t="str">
        <f t="shared" si="28"/>
        <v>CHESHIRE AZZURRI</v>
      </c>
      <c r="F154" s="367" t="str">
        <f t="shared" si="28"/>
        <v>DYNAMO SC</v>
      </c>
      <c r="G154" s="464">
        <v>41</v>
      </c>
      <c r="H154" s="369">
        <v>0.45833333333333331</v>
      </c>
      <c r="I154" s="370" t="str">
        <f>VLOOKUP(E154,fields,2)</f>
        <v>Quinnipiac Park (G), Cheshire</v>
      </c>
      <c r="J154" s="73"/>
      <c r="K154" s="16"/>
      <c r="M154" s="330" t="s">
        <v>124</v>
      </c>
      <c r="N154" s="330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257">
        <v>4</v>
      </c>
      <c r="C155" s="95">
        <v>45053</v>
      </c>
      <c r="D155" s="63" t="s">
        <v>102</v>
      </c>
      <c r="E155" s="367" t="str">
        <f t="shared" si="28"/>
        <v>FAIRFIELD GAC 50</v>
      </c>
      <c r="F155" s="367" t="str">
        <f t="shared" si="28"/>
        <v>POLONIA FALCON STARS FC</v>
      </c>
      <c r="G155" s="464">
        <v>33</v>
      </c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257">
        <v>4</v>
      </c>
      <c r="C156" s="95">
        <v>45053</v>
      </c>
      <c r="D156" s="63" t="s">
        <v>102</v>
      </c>
      <c r="E156" s="367" t="str">
        <f t="shared" si="28"/>
        <v>STAMFORD CITY</v>
      </c>
      <c r="F156" s="367" t="str">
        <f t="shared" si="28"/>
        <v>NEW FAIRFIELD UNITED</v>
      </c>
      <c r="G156" s="464" t="s">
        <v>960</v>
      </c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257">
        <v>4</v>
      </c>
      <c r="C157" s="95">
        <v>45053</v>
      </c>
      <c r="D157" s="63" t="s">
        <v>102</v>
      </c>
      <c r="E157" s="367" t="str">
        <f t="shared" si="28"/>
        <v>DOCKSIDE SC</v>
      </c>
      <c r="F157" s="367" t="str">
        <f t="shared" si="28"/>
        <v>NORWALK MARINERS LEGENDS</v>
      </c>
      <c r="G157" s="464" t="s">
        <v>980</v>
      </c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324" t="s">
        <v>0</v>
      </c>
      <c r="C158" s="95" t="s">
        <v>0</v>
      </c>
      <c r="D158" s="325" t="s">
        <v>0</v>
      </c>
      <c r="E158" s="371" t="s">
        <v>0</v>
      </c>
      <c r="F158" s="372" t="s">
        <v>0</v>
      </c>
      <c r="G158" s="464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257">
        <v>4</v>
      </c>
      <c r="C159" s="95">
        <v>45053</v>
      </c>
      <c r="D159" s="306" t="s">
        <v>890</v>
      </c>
      <c r="E159" s="367" t="str">
        <f t="shared" ref="E159:F161" si="29">VLOOKUP(M159,Teams,2)</f>
        <v>GREENWICH PFC</v>
      </c>
      <c r="F159" s="367" t="str">
        <f t="shared" si="29"/>
        <v>EAST HAVEN SC</v>
      </c>
      <c r="G159" s="464">
        <v>32</v>
      </c>
      <c r="H159" s="369">
        <v>0.41666666666666669</v>
      </c>
      <c r="I159" s="370" t="s">
        <v>945</v>
      </c>
      <c r="J159" s="73"/>
      <c r="K159" s="16"/>
      <c r="M159" s="340" t="s">
        <v>138</v>
      </c>
      <c r="N159" s="340" t="s">
        <v>134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257">
        <v>4</v>
      </c>
      <c r="C160" s="95">
        <v>45053</v>
      </c>
      <c r="D160" s="306" t="s">
        <v>890</v>
      </c>
      <c r="E160" s="367" t="str">
        <f t="shared" si="29"/>
        <v>WESTPORT FC</v>
      </c>
      <c r="F160" s="367" t="str">
        <f t="shared" si="29"/>
        <v>GREENWICH FC 50</v>
      </c>
      <c r="G160" s="464">
        <v>81</v>
      </c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4</v>
      </c>
      <c r="N160" s="340" t="s">
        <v>136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22">
        <v>158</v>
      </c>
      <c r="B161" s="257">
        <v>4</v>
      </c>
      <c r="C161" s="95">
        <v>45053</v>
      </c>
      <c r="D161" s="306" t="s">
        <v>890</v>
      </c>
      <c r="E161" s="367" t="str">
        <f t="shared" si="29"/>
        <v>NORWALK SPORT COLOMBIA 50</v>
      </c>
      <c r="F161" s="367" t="str">
        <f t="shared" si="29"/>
        <v>REBELS UNITED</v>
      </c>
      <c r="G161" s="464" t="s">
        <v>961</v>
      </c>
      <c r="H161" s="369">
        <f>VLOOKUP(E161,START_TIMES,2)</f>
        <v>0.41666666666666702</v>
      </c>
      <c r="I161" s="370" t="str">
        <f>VLOOKUP(E161,fields,2)</f>
        <v>Nathan Hale MS (T), Norwalk</v>
      </c>
      <c r="J161" s="73"/>
      <c r="K161" s="16"/>
      <c r="M161" s="340" t="s">
        <v>141</v>
      </c>
      <c r="N161" s="340" t="s">
        <v>142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22">
        <v>159</v>
      </c>
      <c r="B162" s="257"/>
      <c r="C162" s="95" t="s">
        <v>0</v>
      </c>
      <c r="D162" s="325" t="s">
        <v>0</v>
      </c>
      <c r="E162" s="371" t="s">
        <v>0</v>
      </c>
      <c r="F162" s="372" t="s">
        <v>0</v>
      </c>
      <c r="G162" s="464" t="s">
        <v>0</v>
      </c>
      <c r="H162" s="374" t="s">
        <v>0</v>
      </c>
      <c r="I162" s="372" t="s">
        <v>0</v>
      </c>
      <c r="J162" s="326"/>
      <c r="K162" s="16"/>
      <c r="M162" s="5"/>
      <c r="N162" s="5"/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22">
        <v>160</v>
      </c>
      <c r="B163" s="257">
        <v>4</v>
      </c>
      <c r="C163" s="95">
        <v>45053</v>
      </c>
      <c r="D163" s="68" t="s">
        <v>891</v>
      </c>
      <c r="E163" s="367" t="str">
        <f t="shared" ref="E163:F165" si="30">VLOOKUP(M163,Teams,2)</f>
        <v>NORTH BRANFORD LEGENDS</v>
      </c>
      <c r="F163" s="367" t="str">
        <f t="shared" si="30"/>
        <v>CLUB NAPOLI 50</v>
      </c>
      <c r="G163" s="464">
        <v>16</v>
      </c>
      <c r="H163" s="369">
        <f>VLOOKUP(E163,START_TIMES,2)</f>
        <v>0.41666666666666669</v>
      </c>
      <c r="I163" s="370" t="str">
        <f>VLOOKUP(E163,fields,2)</f>
        <v>Northford Park (G), Northford</v>
      </c>
      <c r="J163" s="73"/>
      <c r="K163" s="16"/>
      <c r="M163" s="456" t="s">
        <v>148</v>
      </c>
      <c r="N163" s="456" t="s">
        <v>146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22">
        <v>161</v>
      </c>
      <c r="B164" s="257">
        <v>4</v>
      </c>
      <c r="C164" s="95">
        <v>45053</v>
      </c>
      <c r="D164" s="68" t="s">
        <v>891</v>
      </c>
      <c r="E164" s="367" t="str">
        <f t="shared" si="30"/>
        <v>ZIMMITTI SC</v>
      </c>
      <c r="F164" s="367" t="str">
        <f t="shared" si="30"/>
        <v>GUILFORD BLACK EAGLES</v>
      </c>
      <c r="G164" s="464" t="s">
        <v>981</v>
      </c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456" t="s">
        <v>137</v>
      </c>
      <c r="N164" s="456" t="s">
        <v>147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22">
        <v>162</v>
      </c>
      <c r="B165" s="257">
        <v>4</v>
      </c>
      <c r="C165" s="95">
        <v>45053</v>
      </c>
      <c r="D165" s="68" t="s">
        <v>891</v>
      </c>
      <c r="E165" s="367" t="str">
        <f t="shared" si="30"/>
        <v>SOUTHEAST CT</v>
      </c>
      <c r="F165" s="367" t="str">
        <f t="shared" si="30"/>
        <v>VASCO DA GAMA 60</v>
      </c>
      <c r="G165" s="464">
        <v>41</v>
      </c>
      <c r="H165" s="369">
        <f>VLOOKUP(E165,START_TIMES,2)</f>
        <v>0.41666666666666702</v>
      </c>
      <c r="I165" s="370" t="str">
        <f>VLOOKUP(E165,fields,2)</f>
        <v>Killingworth Rec Park (G), Killingworth</v>
      </c>
      <c r="J165" s="73"/>
      <c r="K165" s="16"/>
      <c r="M165" s="456" t="s">
        <v>149</v>
      </c>
      <c r="N165" s="456" t="s">
        <v>135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22">
        <v>163</v>
      </c>
      <c r="B166" s="257"/>
      <c r="C166" s="95" t="s">
        <v>0</v>
      </c>
      <c r="D166" s="325" t="s">
        <v>0</v>
      </c>
      <c r="E166" s="371" t="s">
        <v>0</v>
      </c>
      <c r="F166" s="372" t="s">
        <v>0</v>
      </c>
      <c r="G166" s="464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22">
        <v>164</v>
      </c>
      <c r="B167" s="257"/>
      <c r="C167" s="95">
        <v>45059</v>
      </c>
      <c r="D167" s="66" t="s">
        <v>175</v>
      </c>
      <c r="E167" s="367" t="s">
        <v>904</v>
      </c>
      <c r="F167" s="370" t="s">
        <v>908</v>
      </c>
      <c r="G167" s="464">
        <v>22</v>
      </c>
      <c r="H167" s="369">
        <v>0.75</v>
      </c>
      <c r="I167" s="370" t="s">
        <v>979</v>
      </c>
      <c r="J167" s="73" t="s">
        <v>967</v>
      </c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22">
        <v>165</v>
      </c>
      <c r="B168" s="257"/>
      <c r="C168" s="95">
        <v>45059</v>
      </c>
      <c r="D168" s="66" t="s">
        <v>175</v>
      </c>
      <c r="E168" s="367" t="s">
        <v>19</v>
      </c>
      <c r="F168" s="370" t="s">
        <v>717</v>
      </c>
      <c r="G168" s="464">
        <v>20</v>
      </c>
      <c r="H168" s="369">
        <v>0.33333333333333331</v>
      </c>
      <c r="I168" s="370" t="s">
        <v>684</v>
      </c>
      <c r="J168" s="73" t="s">
        <v>967</v>
      </c>
      <c r="K168" s="16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22">
        <v>166</v>
      </c>
      <c r="B169" s="324" t="s">
        <v>0</v>
      </c>
      <c r="C169" s="95" t="s">
        <v>0</v>
      </c>
      <c r="D169" s="325" t="s">
        <v>0</v>
      </c>
      <c r="E169" s="371" t="s">
        <v>0</v>
      </c>
      <c r="F169" s="372" t="s">
        <v>0</v>
      </c>
      <c r="G169" s="464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22">
        <v>167</v>
      </c>
      <c r="B170" s="324" t="s">
        <v>0</v>
      </c>
      <c r="C170" s="95" t="s">
        <v>0</v>
      </c>
      <c r="D170" s="325" t="s">
        <v>0</v>
      </c>
      <c r="E170" s="371" t="s">
        <v>0</v>
      </c>
      <c r="F170" s="372" t="s">
        <v>0</v>
      </c>
      <c r="G170" s="464" t="s">
        <v>0</v>
      </c>
      <c r="H170" s="374" t="s">
        <v>0</v>
      </c>
      <c r="I170" s="372" t="s">
        <v>0</v>
      </c>
      <c r="J170" s="326"/>
      <c r="K170" s="16"/>
      <c r="M170" s="85"/>
      <c r="N170" s="85"/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22">
        <v>168</v>
      </c>
      <c r="B171" s="257"/>
      <c r="C171" s="95">
        <v>45060</v>
      </c>
      <c r="D171" s="69" t="s">
        <v>10</v>
      </c>
      <c r="E171" s="367" t="s">
        <v>879</v>
      </c>
      <c r="F171" s="367" t="s">
        <v>211</v>
      </c>
      <c r="G171" s="464">
        <v>11</v>
      </c>
      <c r="H171" s="369">
        <v>0.33333333333333331</v>
      </c>
      <c r="I171" s="370" t="s">
        <v>696</v>
      </c>
      <c r="J171" s="73" t="s">
        <v>971</v>
      </c>
      <c r="K171" s="16"/>
      <c r="M171" s="85"/>
      <c r="N171" s="8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22">
        <v>169</v>
      </c>
      <c r="B172" s="257"/>
      <c r="C172" s="95">
        <v>45060</v>
      </c>
      <c r="D172" s="64" t="s">
        <v>12</v>
      </c>
      <c r="E172" s="367" t="s">
        <v>33</v>
      </c>
      <c r="F172" s="370" t="s">
        <v>938</v>
      </c>
      <c r="G172" s="464">
        <v>24</v>
      </c>
      <c r="H172" s="369">
        <v>0.41666666666666702</v>
      </c>
      <c r="I172" s="370" t="s">
        <v>684</v>
      </c>
      <c r="J172" s="73" t="s">
        <v>967</v>
      </c>
      <c r="K172" s="16"/>
      <c r="M172" s="85"/>
      <c r="N172" s="85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22">
        <v>170</v>
      </c>
      <c r="B173" s="257"/>
      <c r="C173" s="95">
        <v>45060</v>
      </c>
      <c r="D173" s="63" t="s">
        <v>102</v>
      </c>
      <c r="E173" s="367" t="str">
        <f>VLOOKUP(M173,Teams,2)</f>
        <v>CHESHIRE AZZURRI</v>
      </c>
      <c r="F173" s="370" t="str">
        <f>VLOOKUP(N173,Teams,2)</f>
        <v>POLONIA FALCON STARS FC</v>
      </c>
      <c r="G173" s="464" t="s">
        <v>959</v>
      </c>
      <c r="H173" s="369">
        <v>0.375</v>
      </c>
      <c r="I173" s="370" t="str">
        <f>VLOOKUP(E173,fields,2)</f>
        <v>Quinnipiac Park (G), Cheshire</v>
      </c>
      <c r="J173" s="73" t="s">
        <v>967</v>
      </c>
      <c r="K173" s="16"/>
      <c r="M173" s="351" t="s">
        <v>124</v>
      </c>
      <c r="N173" s="351" t="s">
        <v>13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22">
        <v>171</v>
      </c>
      <c r="B174" s="257"/>
      <c r="C174" s="95">
        <v>45060</v>
      </c>
      <c r="D174" s="306" t="s">
        <v>890</v>
      </c>
      <c r="E174" s="367" t="s">
        <v>45</v>
      </c>
      <c r="F174" s="367" t="s">
        <v>902</v>
      </c>
      <c r="G174" s="464">
        <v>16</v>
      </c>
      <c r="H174" s="369">
        <v>0.375</v>
      </c>
      <c r="I174" s="370" t="s">
        <v>952</v>
      </c>
      <c r="J174" s="73" t="s">
        <v>967</v>
      </c>
      <c r="K174" s="16"/>
      <c r="M174" s="85"/>
      <c r="N174" s="85"/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22">
        <v>172</v>
      </c>
      <c r="B175" s="257"/>
      <c r="C175" s="95">
        <v>45060</v>
      </c>
      <c r="D175" s="68" t="s">
        <v>891</v>
      </c>
      <c r="E175" s="367" t="s">
        <v>173</v>
      </c>
      <c r="F175" s="367" t="s">
        <v>47</v>
      </c>
      <c r="G175" s="464">
        <v>41</v>
      </c>
      <c r="H175" s="369">
        <v>0.375</v>
      </c>
      <c r="I175" s="370" t="s">
        <v>877</v>
      </c>
      <c r="J175" s="73" t="s">
        <v>967</v>
      </c>
      <c r="K175" s="16"/>
      <c r="M175" s="85"/>
      <c r="N175" s="8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22">
        <v>173</v>
      </c>
      <c r="B176" s="324" t="s">
        <v>0</v>
      </c>
      <c r="C176" s="95" t="s">
        <v>0</v>
      </c>
      <c r="D176" s="325" t="s">
        <v>0</v>
      </c>
      <c r="E176" s="371" t="s">
        <v>0</v>
      </c>
      <c r="F176" s="372" t="s">
        <v>0</v>
      </c>
      <c r="G176" s="464" t="s">
        <v>0</v>
      </c>
      <c r="H176" s="374" t="s">
        <v>0</v>
      </c>
      <c r="I176" s="372" t="s">
        <v>0</v>
      </c>
      <c r="J176" s="326"/>
      <c r="K176" s="16"/>
      <c r="M176" s="85"/>
      <c r="N176" s="85"/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22">
        <v>174</v>
      </c>
      <c r="B177" s="324"/>
      <c r="C177" s="95">
        <v>45065</v>
      </c>
      <c r="D177" s="66" t="s">
        <v>175</v>
      </c>
      <c r="E177" s="367" t="s">
        <v>53</v>
      </c>
      <c r="F177" s="367" t="s">
        <v>717</v>
      </c>
      <c r="G177" s="464">
        <v>32</v>
      </c>
      <c r="H177" s="369">
        <v>0.28125</v>
      </c>
      <c r="I177" s="370" t="s">
        <v>685</v>
      </c>
      <c r="J177" s="73" t="s">
        <v>972</v>
      </c>
      <c r="K177" s="16"/>
      <c r="M177" s="85"/>
      <c r="N177" s="8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22">
        <v>175</v>
      </c>
      <c r="B178" s="324" t="s">
        <v>0</v>
      </c>
      <c r="C178" s="95" t="s">
        <v>0</v>
      </c>
      <c r="D178" s="325" t="s">
        <v>0</v>
      </c>
      <c r="E178" s="371" t="s">
        <v>0</v>
      </c>
      <c r="F178" s="372" t="s">
        <v>0</v>
      </c>
      <c r="G178" s="464" t="s">
        <v>0</v>
      </c>
      <c r="H178" s="374" t="s">
        <v>0</v>
      </c>
      <c r="I178" s="372" t="s">
        <v>0</v>
      </c>
      <c r="J178" s="326"/>
      <c r="K178" s="16"/>
      <c r="M178" s="85"/>
      <c r="N178" s="8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5.75" customHeight="1" x14ac:dyDescent="0.3">
      <c r="A179" s="22">
        <v>176</v>
      </c>
      <c r="B179" s="320" t="s">
        <v>0</v>
      </c>
      <c r="C179" s="396" t="s">
        <v>909</v>
      </c>
      <c r="D179" s="397"/>
      <c r="E179" s="397"/>
      <c r="F179" s="397"/>
      <c r="G179" s="397"/>
      <c r="H179" s="397"/>
      <c r="I179" s="398"/>
      <c r="J179" s="321"/>
      <c r="K179" s="1"/>
      <c r="L179" s="1"/>
      <c r="M179" s="85"/>
      <c r="N179" s="85"/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22">
        <v>177</v>
      </c>
      <c r="B180" s="324" t="s">
        <v>0</v>
      </c>
      <c r="C180" s="95" t="s">
        <v>0</v>
      </c>
      <c r="D180" s="325" t="s">
        <v>0</v>
      </c>
      <c r="E180" s="371" t="s">
        <v>0</v>
      </c>
      <c r="F180" s="372" t="s">
        <v>0</v>
      </c>
      <c r="G180" s="464" t="s">
        <v>0</v>
      </c>
      <c r="H180" s="374" t="s">
        <v>0</v>
      </c>
      <c r="I180" s="372" t="s">
        <v>0</v>
      </c>
      <c r="J180" s="326"/>
      <c r="K180" s="16"/>
      <c r="M180" s="85"/>
      <c r="N180" s="85"/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22">
        <v>178</v>
      </c>
      <c r="B181" s="324" t="s">
        <v>778</v>
      </c>
      <c r="C181" s="95">
        <v>45067</v>
      </c>
      <c r="D181" s="69" t="s">
        <v>10</v>
      </c>
      <c r="E181" s="370" t="str">
        <f t="shared" ref="E181:F185" si="31">VLOOKUP(M181,Teams,2)</f>
        <v>CLINTON FC 30</v>
      </c>
      <c r="F181" s="370" t="str">
        <f t="shared" si="31"/>
        <v>NEWTOWN SALTY DOGS</v>
      </c>
      <c r="G181" s="464">
        <v>102</v>
      </c>
      <c r="H181" s="369">
        <f>VLOOKUP(E181,START_TIMES,2)</f>
        <v>0.33333333333333331</v>
      </c>
      <c r="I181" s="370" t="str">
        <f>VLOOKUP(E181,fields,2)</f>
        <v>Strong Field (T), Madison</v>
      </c>
      <c r="J181" s="73"/>
      <c r="K181" s="16"/>
      <c r="M181" s="85" t="s">
        <v>97</v>
      </c>
      <c r="N181" s="85" t="s">
        <v>92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22">
        <v>179</v>
      </c>
      <c r="B182" s="324" t="s">
        <v>778</v>
      </c>
      <c r="C182" s="95">
        <v>45067</v>
      </c>
      <c r="D182" s="69" t="s">
        <v>10</v>
      </c>
      <c r="E182" s="370" t="str">
        <f t="shared" si="31"/>
        <v>VASCO DA GAMA 30</v>
      </c>
      <c r="F182" s="370" t="str">
        <f t="shared" si="31"/>
        <v>CLUB NAPOLI 30</v>
      </c>
      <c r="G182" s="464">
        <v>23</v>
      </c>
      <c r="H182" s="369">
        <v>0.33333333333333331</v>
      </c>
      <c r="I182" s="370" t="str">
        <f>VLOOKUP(E182,fields,2)</f>
        <v>Veterans Memorial Park (T), Bridgeport</v>
      </c>
      <c r="J182" s="73" t="s">
        <v>950</v>
      </c>
      <c r="K182" s="16"/>
      <c r="M182" s="85" t="s">
        <v>101</v>
      </c>
      <c r="N182" s="85" t="s">
        <v>9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22">
        <v>180</v>
      </c>
      <c r="B183" s="324" t="s">
        <v>778</v>
      </c>
      <c r="C183" s="95">
        <v>45067</v>
      </c>
      <c r="D183" s="69" t="s">
        <v>10</v>
      </c>
      <c r="E183" s="370" t="str">
        <f t="shared" si="31"/>
        <v>GREENWICH FC 30</v>
      </c>
      <c r="F183" s="370" t="str">
        <f t="shared" si="31"/>
        <v>HAMDEN ALL STARS</v>
      </c>
      <c r="G183" s="464">
        <v>31</v>
      </c>
      <c r="H183" s="369">
        <v>0.41666666666666669</v>
      </c>
      <c r="I183" s="370" t="s">
        <v>944</v>
      </c>
      <c r="J183" s="73"/>
      <c r="K183" s="16"/>
      <c r="M183" s="85" t="s">
        <v>99</v>
      </c>
      <c r="N183" s="85" t="s">
        <v>94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22">
        <v>181</v>
      </c>
      <c r="B184" s="324" t="s">
        <v>778</v>
      </c>
      <c r="C184" s="95">
        <v>45067</v>
      </c>
      <c r="D184" s="69" t="s">
        <v>10</v>
      </c>
      <c r="E184" s="370" t="str">
        <f t="shared" si="31"/>
        <v>NORWALK FC</v>
      </c>
      <c r="F184" s="370" t="str">
        <f t="shared" si="31"/>
        <v>DANBURY UNITED</v>
      </c>
      <c r="G184" s="464">
        <v>13</v>
      </c>
      <c r="H184" s="369">
        <f>VLOOKUP(E184,START_TIMES,2)</f>
        <v>0.41666666666666702</v>
      </c>
      <c r="I184" s="370" t="str">
        <f>VLOOKUP(E184,fields,2)</f>
        <v>Nathan Hale MS (T), Norwalk</v>
      </c>
      <c r="J184" s="73"/>
      <c r="K184" s="16"/>
      <c r="M184" s="85" t="s">
        <v>100</v>
      </c>
      <c r="N184" s="85" t="s">
        <v>9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22">
        <v>182</v>
      </c>
      <c r="B185" s="324" t="s">
        <v>778</v>
      </c>
      <c r="C185" s="95">
        <v>45067</v>
      </c>
      <c r="D185" s="69" t="s">
        <v>10</v>
      </c>
      <c r="E185" s="370" t="str">
        <f t="shared" si="31"/>
        <v>NORTH BRANFORD 30</v>
      </c>
      <c r="F185" s="370" t="str">
        <f t="shared" si="31"/>
        <v>STAMFORD FC</v>
      </c>
      <c r="G185" s="464" t="s">
        <v>969</v>
      </c>
      <c r="H185" s="369">
        <f>VLOOKUP(E185,START_TIMES,2)</f>
        <v>0.41666666666666702</v>
      </c>
      <c r="I185" s="370" t="str">
        <f>VLOOKUP(E185,fields,2)</f>
        <v>Bittner Park (G), Guilford</v>
      </c>
      <c r="J185" s="73"/>
      <c r="K185" s="16"/>
      <c r="L185" s="16"/>
      <c r="M185" s="85" t="s">
        <v>98</v>
      </c>
      <c r="N185" s="85" t="s">
        <v>95</v>
      </c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22">
        <v>183</v>
      </c>
      <c r="B186" s="324" t="s">
        <v>0</v>
      </c>
      <c r="C186" s="95" t="s">
        <v>0</v>
      </c>
      <c r="D186" s="325" t="s">
        <v>0</v>
      </c>
      <c r="E186" s="371" t="s">
        <v>0</v>
      </c>
      <c r="F186" s="372" t="s">
        <v>0</v>
      </c>
      <c r="G186" s="464" t="s">
        <v>0</v>
      </c>
      <c r="H186" s="374" t="s">
        <v>0</v>
      </c>
      <c r="I186" s="372" t="s">
        <v>0</v>
      </c>
      <c r="J186" s="326"/>
      <c r="K186" s="16"/>
      <c r="M186" s="85"/>
      <c r="N186" s="85"/>
    </row>
    <row r="187" spans="1:33" ht="13.5" customHeight="1" x14ac:dyDescent="0.35">
      <c r="A187" s="22">
        <v>184</v>
      </c>
      <c r="B187" s="324" t="s">
        <v>778</v>
      </c>
      <c r="C187" s="95">
        <v>45067</v>
      </c>
      <c r="D187" s="66" t="s">
        <v>175</v>
      </c>
      <c r="E187" s="370" t="str">
        <f t="shared" ref="E187:F191" si="32">VLOOKUP(M187,Teams,2)</f>
        <v>COYOTES FC</v>
      </c>
      <c r="F187" s="370" t="str">
        <f t="shared" si="32"/>
        <v>MILFORD TUESDAY</v>
      </c>
      <c r="G187" s="464">
        <v>24</v>
      </c>
      <c r="H187" s="369">
        <f>VLOOKUP(E187,START_TIMES,2)</f>
        <v>0.33333333333333331</v>
      </c>
      <c r="I187" s="370" t="str">
        <f>VLOOKUP(E187,fields,2)</f>
        <v>Pragemann  Park (G), Wallingford</v>
      </c>
      <c r="J187" s="73"/>
      <c r="K187" s="16"/>
      <c r="M187" s="85" t="s">
        <v>150</v>
      </c>
      <c r="N187" s="85" t="s">
        <v>155</v>
      </c>
      <c r="O187" s="1"/>
    </row>
    <row r="188" spans="1:33" ht="13.5" customHeight="1" x14ac:dyDescent="0.35">
      <c r="A188" s="22">
        <v>185</v>
      </c>
      <c r="B188" s="324" t="s">
        <v>778</v>
      </c>
      <c r="C188" s="95">
        <v>45067</v>
      </c>
      <c r="D188" s="66" t="s">
        <v>175</v>
      </c>
      <c r="E188" s="370" t="str">
        <f t="shared" si="32"/>
        <v>TRINITY FC</v>
      </c>
      <c r="F188" s="370" t="str">
        <f t="shared" si="32"/>
        <v>ELITE FC</v>
      </c>
      <c r="G188" s="464">
        <v>31</v>
      </c>
      <c r="H188" s="369">
        <f>VLOOKUP(E188,START_TIMES,2)</f>
        <v>0.33333333333333331</v>
      </c>
      <c r="I188" s="370" t="str">
        <f>VLOOKUP(E188,fields,2)</f>
        <v>Pease Road (G), Woodbridge</v>
      </c>
      <c r="J188" s="73"/>
      <c r="K188" s="16"/>
      <c r="M188" s="85" t="s">
        <v>159</v>
      </c>
      <c r="N188" s="85" t="s">
        <v>151</v>
      </c>
    </row>
    <row r="189" spans="1:33" ht="13.5" customHeight="1" x14ac:dyDescent="0.35">
      <c r="A189" s="22">
        <v>186</v>
      </c>
      <c r="B189" s="324" t="s">
        <v>778</v>
      </c>
      <c r="C189" s="95">
        <v>45067</v>
      </c>
      <c r="D189" s="66" t="s">
        <v>175</v>
      </c>
      <c r="E189" s="370" t="str">
        <f t="shared" si="32"/>
        <v>LITCHFIELD COUNTY BLUES 30</v>
      </c>
      <c r="F189" s="370" t="str">
        <f t="shared" si="32"/>
        <v>MILFORD AMIGOS</v>
      </c>
      <c r="G189" s="464">
        <v>15</v>
      </c>
      <c r="H189" s="369">
        <f>VLOOKUP(E189,START_TIMES,2)</f>
        <v>0.375</v>
      </c>
      <c r="I189" s="370" t="str">
        <f>VLOOKUP(E189,fields,2)</f>
        <v>New Milford HS (T), New Milford</v>
      </c>
      <c r="J189" s="73"/>
      <c r="K189" s="16"/>
      <c r="M189" s="85" t="s">
        <v>153</v>
      </c>
      <c r="N189" s="85" t="s">
        <v>154</v>
      </c>
    </row>
    <row r="190" spans="1:33" ht="13.5" customHeight="1" x14ac:dyDescent="0.35">
      <c r="A190" s="22">
        <v>187</v>
      </c>
      <c r="B190" s="324" t="s">
        <v>778</v>
      </c>
      <c r="C190" s="95">
        <v>45067</v>
      </c>
      <c r="D190" s="66" t="s">
        <v>175</v>
      </c>
      <c r="E190" s="370" t="str">
        <f t="shared" si="32"/>
        <v>QPR</v>
      </c>
      <c r="F190" s="370" t="str">
        <f t="shared" si="32"/>
        <v>FC CALDO VERDE</v>
      </c>
      <c r="G190" s="464">
        <v>41</v>
      </c>
      <c r="H190" s="369">
        <f>VLOOKUP(E190,START_TIMES,2)</f>
        <v>0.41666666666666669</v>
      </c>
      <c r="I190" s="370" t="str">
        <f>VLOOKUP(E190,fields,2)</f>
        <v>Quinnipiac Park (G), Cheshire</v>
      </c>
      <c r="J190" s="73" t="s">
        <v>953</v>
      </c>
      <c r="K190" s="16"/>
      <c r="M190" s="85" t="s">
        <v>157</v>
      </c>
      <c r="N190" s="85" t="s">
        <v>152</v>
      </c>
    </row>
    <row r="191" spans="1:33" ht="13.5" customHeight="1" x14ac:dyDescent="0.35">
      <c r="A191" s="22">
        <v>188</v>
      </c>
      <c r="B191" s="324" t="s">
        <v>778</v>
      </c>
      <c r="C191" s="95">
        <v>45067</v>
      </c>
      <c r="D191" s="66" t="s">
        <v>175</v>
      </c>
      <c r="E191" s="367" t="str">
        <f t="shared" si="32"/>
        <v>NAUGATUCK FUSION</v>
      </c>
      <c r="F191" s="370" t="str">
        <f t="shared" si="32"/>
        <v>SHELTON FC</v>
      </c>
      <c r="G191" s="464">
        <v>12</v>
      </c>
      <c r="H191" s="369">
        <v>0.375</v>
      </c>
      <c r="I191" s="370" t="str">
        <f>VLOOKUP(E191,fields,2)</f>
        <v>City Hill MS (G), Naugatuck</v>
      </c>
      <c r="J191" s="73"/>
      <c r="K191" s="16"/>
      <c r="M191" s="85" t="s">
        <v>156</v>
      </c>
      <c r="N191" s="85" t="s">
        <v>158</v>
      </c>
    </row>
    <row r="192" spans="1:33" ht="13.5" customHeight="1" x14ac:dyDescent="0.35">
      <c r="A192" s="22">
        <v>189</v>
      </c>
      <c r="B192" s="324" t="s">
        <v>0</v>
      </c>
      <c r="C192" s="95" t="s">
        <v>0</v>
      </c>
      <c r="D192" s="325" t="s">
        <v>0</v>
      </c>
      <c r="E192" s="371" t="s">
        <v>0</v>
      </c>
      <c r="F192" s="372" t="s">
        <v>0</v>
      </c>
      <c r="G192" s="464" t="s">
        <v>0</v>
      </c>
      <c r="H192" s="374" t="s">
        <v>0</v>
      </c>
      <c r="I192" s="372" t="s">
        <v>0</v>
      </c>
      <c r="J192" s="326"/>
      <c r="K192" s="16"/>
      <c r="M192" s="85"/>
      <c r="N192" s="85"/>
    </row>
    <row r="193" spans="1:14" ht="13.5" customHeight="1" x14ac:dyDescent="0.35">
      <c r="A193" s="22">
        <v>190</v>
      </c>
      <c r="B193" s="324" t="s">
        <v>778</v>
      </c>
      <c r="C193" s="95">
        <v>45067</v>
      </c>
      <c r="D193" s="65" t="s">
        <v>11</v>
      </c>
      <c r="E193" s="370" t="str">
        <f t="shared" ref="E193:F197" si="33">VLOOKUP(M193,Teams,2)</f>
        <v>RIDGEFIELD KICKS</v>
      </c>
      <c r="F193" s="370" t="str">
        <f t="shared" si="33"/>
        <v>CLINTON FC 40</v>
      </c>
      <c r="G193" s="464">
        <v>23</v>
      </c>
      <c r="H193" s="369">
        <f>VLOOKUP(E193,START_TIMES,2)</f>
        <v>0.41666666666666669</v>
      </c>
      <c r="I193" s="370" t="str">
        <f>VLOOKUP(E193,fields,2)</f>
        <v>Wooster School (T), Danbury</v>
      </c>
      <c r="J193" s="73"/>
      <c r="K193" s="16"/>
      <c r="M193" s="360" t="s">
        <v>105</v>
      </c>
      <c r="N193" s="360" t="s">
        <v>160</v>
      </c>
    </row>
    <row r="194" spans="1:14" ht="13.5" customHeight="1" x14ac:dyDescent="0.35">
      <c r="A194" s="22">
        <v>191</v>
      </c>
      <c r="B194" s="324" t="s">
        <v>778</v>
      </c>
      <c r="C194" s="95">
        <v>45067</v>
      </c>
      <c r="D194" s="65" t="s">
        <v>11</v>
      </c>
      <c r="E194" s="370" t="str">
        <f t="shared" si="33"/>
        <v>WATERBURY ALBANIANS</v>
      </c>
      <c r="F194" s="370" t="str">
        <f t="shared" si="33"/>
        <v>FAIRFIELD GAC 40</v>
      </c>
      <c r="G194" s="464" t="s">
        <v>984</v>
      </c>
      <c r="H194" s="369">
        <f>VLOOKUP(E194,START_TIMES,2)</f>
        <v>0.33333333333333331</v>
      </c>
      <c r="I194" s="370" t="str">
        <f>VLOOKUP(E194,fields,2)</f>
        <v>Lower Ptak (G), Brookfield</v>
      </c>
      <c r="J194" s="73"/>
      <c r="K194" s="16"/>
      <c r="M194" s="359" t="s">
        <v>109</v>
      </c>
      <c r="N194" s="359" t="s">
        <v>161</v>
      </c>
    </row>
    <row r="195" spans="1:14" ht="13.5" customHeight="1" x14ac:dyDescent="0.35">
      <c r="A195" s="22">
        <v>192</v>
      </c>
      <c r="B195" s="324" t="s">
        <v>778</v>
      </c>
      <c r="C195" s="95">
        <v>45067</v>
      </c>
      <c r="D195" s="65" t="s">
        <v>11</v>
      </c>
      <c r="E195" s="370" t="str">
        <f t="shared" si="33"/>
        <v>GREENWICH PUMAS FC 40</v>
      </c>
      <c r="F195" s="370" t="str">
        <f t="shared" si="33"/>
        <v>NORWALK SPORT COLOMBIA 40</v>
      </c>
      <c r="G195" s="464">
        <v>51</v>
      </c>
      <c r="H195" s="369">
        <v>0.41666666666666669</v>
      </c>
      <c r="I195" s="370" t="s">
        <v>945</v>
      </c>
      <c r="J195" s="73"/>
      <c r="K195" s="16"/>
      <c r="M195" s="359" t="s">
        <v>163</v>
      </c>
      <c r="N195" s="359" t="s">
        <v>104</v>
      </c>
    </row>
    <row r="196" spans="1:14" ht="13.5" customHeight="1" x14ac:dyDescent="0.35">
      <c r="A196" s="22">
        <v>193</v>
      </c>
      <c r="B196" s="324" t="s">
        <v>778</v>
      </c>
      <c r="C196" s="95">
        <v>45067</v>
      </c>
      <c r="D196" s="65" t="s">
        <v>11</v>
      </c>
      <c r="E196" s="370" t="str">
        <f t="shared" si="33"/>
        <v>STORM FC</v>
      </c>
      <c r="F196" s="370" t="str">
        <f t="shared" si="33"/>
        <v>GREENWICH FC 40</v>
      </c>
      <c r="G196" s="464">
        <v>24</v>
      </c>
      <c r="H196" s="369">
        <f>VLOOKUP(E196,START_TIMES,2)</f>
        <v>0.33333333333333331</v>
      </c>
      <c r="I196" s="370" t="str">
        <f>VLOOKUP(E196,fields,2)</f>
        <v>Wakeman Park (T), Westport</v>
      </c>
      <c r="J196" s="73"/>
      <c r="K196" s="16"/>
      <c r="M196" s="319" t="s">
        <v>107</v>
      </c>
      <c r="N196" s="319" t="s">
        <v>162</v>
      </c>
    </row>
    <row r="197" spans="1:14" ht="13.5" customHeight="1" x14ac:dyDescent="0.35">
      <c r="A197" s="22">
        <v>194</v>
      </c>
      <c r="B197" s="324" t="s">
        <v>778</v>
      </c>
      <c r="C197" s="95">
        <v>45067</v>
      </c>
      <c r="D197" s="65" t="s">
        <v>11</v>
      </c>
      <c r="E197" s="370" t="str">
        <f t="shared" si="33"/>
        <v>SOUTHEAST ROVERS</v>
      </c>
      <c r="F197" s="370" t="str">
        <f t="shared" si="33"/>
        <v>VASCO DA GAMA 40</v>
      </c>
      <c r="G197" s="464">
        <v>41</v>
      </c>
      <c r="H197" s="369">
        <f>VLOOKUP(E197,START_TIMES,2)</f>
        <v>0.41666666666666702</v>
      </c>
      <c r="I197" s="370" t="str">
        <f>VLOOKUP(E197,fields,2)</f>
        <v>Leary Park (G), Waterford</v>
      </c>
      <c r="J197" s="73" t="s">
        <v>982</v>
      </c>
      <c r="K197" s="16"/>
      <c r="M197" s="319" t="s">
        <v>106</v>
      </c>
      <c r="N197" s="319" t="s">
        <v>108</v>
      </c>
    </row>
    <row r="198" spans="1:14" ht="13.5" customHeight="1" x14ac:dyDescent="0.35">
      <c r="A198" s="22">
        <v>195</v>
      </c>
      <c r="B198" s="324" t="s">
        <v>0</v>
      </c>
      <c r="C198" s="95" t="s">
        <v>0</v>
      </c>
      <c r="D198" s="325" t="s">
        <v>0</v>
      </c>
      <c r="E198" s="371" t="s">
        <v>0</v>
      </c>
      <c r="F198" s="372" t="s">
        <v>0</v>
      </c>
      <c r="G198" s="464" t="s">
        <v>0</v>
      </c>
      <c r="H198" s="374" t="s">
        <v>0</v>
      </c>
      <c r="I198" s="372" t="s">
        <v>0</v>
      </c>
      <c r="J198" s="326"/>
      <c r="K198" s="16"/>
      <c r="M198" s="5"/>
      <c r="N198" s="5"/>
    </row>
    <row r="199" spans="1:14" ht="13.5" customHeight="1" x14ac:dyDescent="0.35">
      <c r="A199" s="22">
        <v>196</v>
      </c>
      <c r="B199" s="324" t="s">
        <v>778</v>
      </c>
      <c r="C199" s="95">
        <v>45067</v>
      </c>
      <c r="D199" s="64" t="s">
        <v>12</v>
      </c>
      <c r="E199" s="367" t="str">
        <f t="shared" ref="E199:F205" si="34">VLOOKUP(M199,Teams,2)</f>
        <v>WILTON WOLVES</v>
      </c>
      <c r="F199" s="367" t="str">
        <f t="shared" si="34"/>
        <v>LITCHFIELD COUNTY BLUES 40</v>
      </c>
      <c r="G199" s="464">
        <v>23</v>
      </c>
      <c r="H199" s="369">
        <f>VLOOKUP(E199,START_TIMES,2)</f>
        <v>0.41666666666666702</v>
      </c>
      <c r="I199" s="370" t="str">
        <f t="shared" ref="I199:I205" si="35">VLOOKUP(E199,fields,2)</f>
        <v>Lily Field (T), Wilton</v>
      </c>
      <c r="J199" s="73"/>
      <c r="K199" s="16"/>
      <c r="M199" s="349" t="s">
        <v>123</v>
      </c>
      <c r="N199" s="349" t="s">
        <v>855</v>
      </c>
    </row>
    <row r="200" spans="1:14" ht="13.5" customHeight="1" x14ac:dyDescent="0.35">
      <c r="A200" s="22">
        <v>197</v>
      </c>
      <c r="B200" s="324" t="s">
        <v>778</v>
      </c>
      <c r="C200" s="95">
        <v>45067</v>
      </c>
      <c r="D200" s="64" t="s">
        <v>12</v>
      </c>
      <c r="E200" s="376" t="str">
        <f t="shared" si="34"/>
        <v>BYE</v>
      </c>
      <c r="F200" s="367" t="str">
        <f t="shared" si="34"/>
        <v>NORTH BRANFORD 40</v>
      </c>
      <c r="G200" s="465" t="s">
        <v>91</v>
      </c>
      <c r="H200" s="369" t="str">
        <f>VLOOKUP(E200,START_TIMES,2)</f>
        <v>--</v>
      </c>
      <c r="I200" s="370" t="str">
        <f t="shared" si="35"/>
        <v>--</v>
      </c>
      <c r="J200" s="73"/>
      <c r="K200" s="16"/>
      <c r="M200" s="349" t="s">
        <v>111</v>
      </c>
      <c r="N200" s="349" t="s">
        <v>857</v>
      </c>
    </row>
    <row r="201" spans="1:14" ht="13.5" customHeight="1" x14ac:dyDescent="0.35">
      <c r="A201" s="22">
        <v>198</v>
      </c>
      <c r="B201" s="324" t="s">
        <v>778</v>
      </c>
      <c r="C201" s="95">
        <v>45067</v>
      </c>
      <c r="D201" s="64" t="s">
        <v>12</v>
      </c>
      <c r="E201" s="367" t="str">
        <f t="shared" si="34"/>
        <v>DERBY QUITUS</v>
      </c>
      <c r="F201" s="367" t="str">
        <f t="shared" si="34"/>
        <v>PAN ZONES</v>
      </c>
      <c r="G201" s="464">
        <v>22</v>
      </c>
      <c r="H201" s="369">
        <f>VLOOKUP(E201,START_TIMES,2)</f>
        <v>0.41666666666666702</v>
      </c>
      <c r="I201" s="370" t="str">
        <f t="shared" si="35"/>
        <v>Witek Park (G), Derby</v>
      </c>
      <c r="J201" s="73"/>
      <c r="K201" s="16"/>
      <c r="M201" s="349" t="s">
        <v>113</v>
      </c>
      <c r="N201" s="349" t="s">
        <v>120</v>
      </c>
    </row>
    <row r="202" spans="1:14" ht="13.5" customHeight="1" x14ac:dyDescent="0.35">
      <c r="A202" s="22">
        <v>199</v>
      </c>
      <c r="B202" s="324" t="s">
        <v>778</v>
      </c>
      <c r="C202" s="95">
        <v>45067</v>
      </c>
      <c r="D202" s="64" t="s">
        <v>12</v>
      </c>
      <c r="E202" s="367" t="str">
        <f t="shared" si="34"/>
        <v>STAMFORD UNITED</v>
      </c>
      <c r="F202" s="367" t="str">
        <f t="shared" si="34"/>
        <v xml:space="preserve">GUILFORD CELTIC </v>
      </c>
      <c r="G202" s="464">
        <v>13</v>
      </c>
      <c r="H202" s="369">
        <v>0.33333333333333331</v>
      </c>
      <c r="I202" s="370" t="str">
        <f t="shared" si="35"/>
        <v>West Beach Fields (T), Stamford</v>
      </c>
      <c r="J202" s="73" t="s">
        <v>950</v>
      </c>
      <c r="K202" s="16"/>
      <c r="M202" s="461" t="s">
        <v>122</v>
      </c>
      <c r="N202" s="461" t="s">
        <v>115</v>
      </c>
    </row>
    <row r="203" spans="1:14" ht="13.5" customHeight="1" x14ac:dyDescent="0.35">
      <c r="A203" s="22">
        <v>200</v>
      </c>
      <c r="B203" s="324" t="s">
        <v>778</v>
      </c>
      <c r="C203" s="95">
        <v>45067</v>
      </c>
      <c r="D203" s="64" t="s">
        <v>12</v>
      </c>
      <c r="E203" s="367" t="str">
        <f t="shared" si="34"/>
        <v>BESA SC</v>
      </c>
      <c r="F203" s="367" t="str">
        <f t="shared" si="34"/>
        <v>NEW HAVEN AMERICANS</v>
      </c>
      <c r="G203" s="464">
        <v>35</v>
      </c>
      <c r="H203" s="369">
        <f>VLOOKUP(E203,START_TIMES,2)</f>
        <v>0.41666666666666669</v>
      </c>
      <c r="I203" s="370" t="str">
        <f t="shared" si="35"/>
        <v>Bucks Hill Park (G), Waterbury</v>
      </c>
      <c r="J203" s="73"/>
      <c r="K203" s="16"/>
      <c r="M203" s="349" t="s">
        <v>110</v>
      </c>
      <c r="N203" s="349" t="s">
        <v>856</v>
      </c>
    </row>
    <row r="204" spans="1:14" ht="13.5" customHeight="1" x14ac:dyDescent="0.35">
      <c r="A204" s="22">
        <v>201</v>
      </c>
      <c r="B204" s="324" t="s">
        <v>778</v>
      </c>
      <c r="C204" s="95">
        <v>45067</v>
      </c>
      <c r="D204" s="64" t="s">
        <v>12</v>
      </c>
      <c r="E204" s="367" t="str">
        <f t="shared" si="34"/>
        <v>NORTH HAVEN SC</v>
      </c>
      <c r="F204" s="367" t="str">
        <f t="shared" si="34"/>
        <v>CLUB NAPOLI 40</v>
      </c>
      <c r="G204" s="464">
        <v>44</v>
      </c>
      <c r="H204" s="369">
        <f>VLOOKUP(E204,START_TIMES,2)</f>
        <v>0.41666666666666702</v>
      </c>
      <c r="I204" s="370" t="str">
        <f t="shared" si="35"/>
        <v>Memorial Field (G), North Haven</v>
      </c>
      <c r="J204" s="73"/>
      <c r="K204" s="16"/>
      <c r="M204" s="349" t="s">
        <v>119</v>
      </c>
      <c r="N204" s="349" t="s">
        <v>112</v>
      </c>
    </row>
    <row r="205" spans="1:14" ht="13.5" customHeight="1" x14ac:dyDescent="0.35">
      <c r="A205" s="22">
        <v>202</v>
      </c>
      <c r="B205" s="324" t="s">
        <v>778</v>
      </c>
      <c r="C205" s="95">
        <v>45067</v>
      </c>
      <c r="D205" s="64" t="s">
        <v>12</v>
      </c>
      <c r="E205" s="367" t="str">
        <f t="shared" si="34"/>
        <v>SHEBEEN FC</v>
      </c>
      <c r="F205" s="367" t="str">
        <f t="shared" si="34"/>
        <v>GUILFORD BELL CURVE</v>
      </c>
      <c r="G205" s="464">
        <v>61</v>
      </c>
      <c r="H205" s="369">
        <f>VLOOKUP(E205,START_TIMES,2)</f>
        <v>0.41666666666666669</v>
      </c>
      <c r="I205" s="370" t="str">
        <f t="shared" si="35"/>
        <v>Ludlowe HS (T), Fairfield</v>
      </c>
      <c r="J205" s="73"/>
      <c r="K205" s="16"/>
      <c r="M205" s="349" t="s">
        <v>121</v>
      </c>
      <c r="N205" s="349" t="s">
        <v>853</v>
      </c>
    </row>
    <row r="206" spans="1:14" ht="13.5" customHeight="1" thickBot="1" x14ac:dyDescent="0.4">
      <c r="A206" s="22">
        <v>203</v>
      </c>
      <c r="B206" s="324" t="s">
        <v>0</v>
      </c>
      <c r="C206" s="95" t="s">
        <v>0</v>
      </c>
      <c r="D206" s="325" t="s">
        <v>0</v>
      </c>
      <c r="E206" s="371" t="s">
        <v>0</v>
      </c>
      <c r="F206" s="372" t="s">
        <v>0</v>
      </c>
      <c r="G206" s="464" t="s">
        <v>0</v>
      </c>
      <c r="H206" s="374" t="s">
        <v>0</v>
      </c>
      <c r="I206" s="372" t="s">
        <v>0</v>
      </c>
      <c r="J206" s="326"/>
      <c r="K206" s="16"/>
      <c r="M206" s="5"/>
      <c r="N206" s="5"/>
    </row>
    <row r="207" spans="1:14" ht="13.5" customHeight="1" thickTop="1" thickBot="1" x14ac:dyDescent="0.4">
      <c r="A207" s="22">
        <v>204</v>
      </c>
      <c r="B207" s="324" t="s">
        <v>778</v>
      </c>
      <c r="C207" s="95">
        <v>45067</v>
      </c>
      <c r="D207" s="63" t="s">
        <v>102</v>
      </c>
      <c r="E207" s="370" t="str">
        <f t="shared" ref="E207:F211" si="36">VLOOKUP(M207,Teams,2)</f>
        <v>NEW FAIRFIELD UNITED</v>
      </c>
      <c r="F207" s="370" t="str">
        <f t="shared" si="36"/>
        <v>CHESHIRE AZZURRI</v>
      </c>
      <c r="G207" s="419" t="s">
        <v>204</v>
      </c>
      <c r="H207" s="369">
        <v>0.33333333333333331</v>
      </c>
      <c r="I207" s="370" t="str">
        <f>VLOOKUP(E207,fields,2)</f>
        <v>New Fairfield HS (T), New Fairfield</v>
      </c>
      <c r="J207" s="73" t="s">
        <v>974</v>
      </c>
      <c r="K207" s="16"/>
      <c r="M207" s="351" t="s">
        <v>129</v>
      </c>
      <c r="N207" s="351" t="s">
        <v>124</v>
      </c>
    </row>
    <row r="208" spans="1:14" ht="13.5" customHeight="1" thickTop="1" x14ac:dyDescent="0.35">
      <c r="A208" s="22">
        <v>205</v>
      </c>
      <c r="B208" s="324" t="s">
        <v>778</v>
      </c>
      <c r="C208" s="95">
        <v>45067</v>
      </c>
      <c r="D208" s="63" t="s">
        <v>102</v>
      </c>
      <c r="E208" s="370" t="str">
        <f t="shared" si="36"/>
        <v>VASCO DA GAMA 50</v>
      </c>
      <c r="F208" s="370" t="str">
        <f t="shared" si="36"/>
        <v>DOCKSIDE SC</v>
      </c>
      <c r="G208" s="464">
        <v>71</v>
      </c>
      <c r="H208" s="369">
        <v>0.41666666666666669</v>
      </c>
      <c r="I208" s="370" t="str">
        <f>VLOOKUP(E208,fields,2)</f>
        <v>Veterans Memorial Park (T), Bridgeport</v>
      </c>
      <c r="J208" s="73" t="s">
        <v>950</v>
      </c>
      <c r="K208" s="16"/>
      <c r="M208" s="351" t="s">
        <v>133</v>
      </c>
      <c r="N208" s="351" t="s">
        <v>125</v>
      </c>
    </row>
    <row r="209" spans="1:14" ht="13.5" customHeight="1" x14ac:dyDescent="0.35">
      <c r="A209" s="22">
        <v>206</v>
      </c>
      <c r="B209" s="324" t="s">
        <v>778</v>
      </c>
      <c r="C209" s="95">
        <v>45067</v>
      </c>
      <c r="D209" s="63" t="s">
        <v>102</v>
      </c>
      <c r="E209" s="370" t="str">
        <f t="shared" si="36"/>
        <v>FAIRFIELD GAC 50</v>
      </c>
      <c r="F209" s="370" t="str">
        <f t="shared" si="36"/>
        <v>GREENWICH PUMAS FC 50</v>
      </c>
      <c r="G209" s="464" t="s">
        <v>959</v>
      </c>
      <c r="H209" s="369">
        <v>0.33333333333333331</v>
      </c>
      <c r="I209" s="370" t="str">
        <f>VLOOKUP(E209,fields,2)</f>
        <v>Ludlowe HS (T), Fairfield</v>
      </c>
      <c r="J209" s="73"/>
      <c r="K209" s="16"/>
      <c r="M209" s="351" t="s">
        <v>127</v>
      </c>
      <c r="N209" s="351" t="s">
        <v>128</v>
      </c>
    </row>
    <row r="210" spans="1:14" ht="13.5" customHeight="1" x14ac:dyDescent="0.35">
      <c r="A210" s="22">
        <v>207</v>
      </c>
      <c r="B210" s="324" t="s">
        <v>778</v>
      </c>
      <c r="C210" s="95">
        <v>45067</v>
      </c>
      <c r="D210" s="63" t="s">
        <v>102</v>
      </c>
      <c r="E210" s="370" t="str">
        <f t="shared" si="36"/>
        <v>POLONIA FALCON STARS FC</v>
      </c>
      <c r="F210" s="370" t="str">
        <f t="shared" si="36"/>
        <v>DYNAMO SC</v>
      </c>
      <c r="G210" s="464">
        <v>50</v>
      </c>
      <c r="H210" s="369">
        <f>VLOOKUP(E210,START_TIMES,2)</f>
        <v>0.33333333333333331</v>
      </c>
      <c r="I210" s="370" t="str">
        <f>VLOOKUP(E210,fields,2)</f>
        <v>Falcon Field (G), New Britain</v>
      </c>
      <c r="J210" s="73"/>
      <c r="K210" s="16"/>
      <c r="M210" s="351" t="s">
        <v>131</v>
      </c>
      <c r="N210" s="351" t="s">
        <v>126</v>
      </c>
    </row>
    <row r="211" spans="1:14" ht="13.5" customHeight="1" x14ac:dyDescent="0.35">
      <c r="A211" s="22">
        <v>208</v>
      </c>
      <c r="B211" s="324" t="s">
        <v>778</v>
      </c>
      <c r="C211" s="95">
        <v>45067</v>
      </c>
      <c r="D211" s="63" t="s">
        <v>102</v>
      </c>
      <c r="E211" s="370" t="str">
        <f t="shared" si="36"/>
        <v>NORWALK MARINERS LEGENDS</v>
      </c>
      <c r="F211" s="370" t="str">
        <f t="shared" si="36"/>
        <v>STAMFORD CITY</v>
      </c>
      <c r="G211" s="464">
        <v>51</v>
      </c>
      <c r="H211" s="369">
        <v>0.33333333333333331</v>
      </c>
      <c r="I211" s="370" t="str">
        <f>VLOOKUP(E211,fields,2)</f>
        <v>Nathan Hale MS (T), Norwalk</v>
      </c>
      <c r="J211" s="73"/>
      <c r="K211" s="16"/>
      <c r="M211" s="351" t="s">
        <v>130</v>
      </c>
      <c r="N211" s="351" t="s">
        <v>132</v>
      </c>
    </row>
    <row r="212" spans="1:14" ht="13.5" customHeight="1" x14ac:dyDescent="0.35">
      <c r="A212" s="22">
        <v>209</v>
      </c>
      <c r="B212" s="324" t="s">
        <v>0</v>
      </c>
      <c r="C212" s="95" t="s">
        <v>0</v>
      </c>
      <c r="D212" s="325" t="s">
        <v>0</v>
      </c>
      <c r="E212" s="371" t="s">
        <v>0</v>
      </c>
      <c r="F212" s="372" t="s">
        <v>0</v>
      </c>
      <c r="G212" s="464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14" ht="13.5" customHeight="1" thickBot="1" x14ac:dyDescent="0.4">
      <c r="A213" s="22">
        <v>210</v>
      </c>
      <c r="B213" s="324" t="s">
        <v>778</v>
      </c>
      <c r="C213" s="95">
        <v>45067</v>
      </c>
      <c r="D213" s="306" t="s">
        <v>890</v>
      </c>
      <c r="E213" s="367" t="str">
        <f t="shared" ref="E213:F215" si="37">VLOOKUP(M213,Teams,2)</f>
        <v>GREENWICH PFC</v>
      </c>
      <c r="F213" s="367" t="str">
        <f t="shared" si="37"/>
        <v>GREENWICH FC 50</v>
      </c>
      <c r="G213" s="464">
        <v>32</v>
      </c>
      <c r="H213" s="369">
        <f>VLOOKUP(E213,START_TIMES,2)</f>
        <v>0.33333333333333331</v>
      </c>
      <c r="I213" s="370" t="s">
        <v>944</v>
      </c>
      <c r="J213" s="73"/>
      <c r="K213" s="16"/>
      <c r="M213" s="350" t="s">
        <v>138</v>
      </c>
      <c r="N213" s="350" t="s">
        <v>136</v>
      </c>
    </row>
    <row r="214" spans="1:14" ht="13.5" customHeight="1" thickTop="1" thickBot="1" x14ac:dyDescent="0.4">
      <c r="A214" s="22">
        <v>211</v>
      </c>
      <c r="B214" s="324" t="s">
        <v>778</v>
      </c>
      <c r="C214" s="95">
        <v>45067</v>
      </c>
      <c r="D214" s="306" t="s">
        <v>890</v>
      </c>
      <c r="E214" s="367" t="str">
        <f t="shared" si="37"/>
        <v>EAST HAVEN SC</v>
      </c>
      <c r="F214" s="367" t="str">
        <f t="shared" si="37"/>
        <v>NORWALK SPORT COLOMBIA 50</v>
      </c>
      <c r="G214" s="419" t="s">
        <v>204</v>
      </c>
      <c r="H214" s="369">
        <f>VLOOKUP(E214,START_TIMES,2)</f>
        <v>0.41666666666666702</v>
      </c>
      <c r="I214" s="370" t="str">
        <f>VLOOKUP(E214,fields,2)</f>
        <v>East Haven MS (G), East Haven</v>
      </c>
      <c r="J214" s="73" t="s">
        <v>993</v>
      </c>
      <c r="K214" s="16"/>
      <c r="M214" s="350" t="s">
        <v>134</v>
      </c>
      <c r="N214" s="350" t="s">
        <v>141</v>
      </c>
    </row>
    <row r="215" spans="1:14" ht="13.5" customHeight="1" thickTop="1" x14ac:dyDescent="0.35">
      <c r="A215" s="22">
        <v>212</v>
      </c>
      <c r="B215" s="324" t="s">
        <v>778</v>
      </c>
      <c r="C215" s="95">
        <v>45067</v>
      </c>
      <c r="D215" s="306" t="s">
        <v>890</v>
      </c>
      <c r="E215" s="367" t="str">
        <f t="shared" si="37"/>
        <v>REBELS UNITED</v>
      </c>
      <c r="F215" s="367" t="str">
        <f t="shared" si="37"/>
        <v>WESTPORT FC</v>
      </c>
      <c r="G215" s="464">
        <v>31</v>
      </c>
      <c r="H215" s="369">
        <v>0.41666666666666669</v>
      </c>
      <c r="I215" s="370" t="s">
        <v>921</v>
      </c>
      <c r="J215" s="326" t="s">
        <v>983</v>
      </c>
      <c r="K215" s="16"/>
      <c r="M215" s="350" t="s">
        <v>142</v>
      </c>
      <c r="N215" s="350" t="s">
        <v>144</v>
      </c>
    </row>
    <row r="216" spans="1:14" ht="13.5" customHeight="1" x14ac:dyDescent="0.35">
      <c r="A216" s="22">
        <v>213</v>
      </c>
      <c r="B216" s="324"/>
      <c r="C216" s="95"/>
      <c r="D216" s="325" t="s">
        <v>0</v>
      </c>
      <c r="E216" s="371" t="s">
        <v>0</v>
      </c>
      <c r="F216" s="372" t="s">
        <v>0</v>
      </c>
      <c r="G216" s="464" t="s">
        <v>0</v>
      </c>
      <c r="H216" s="374" t="s">
        <v>0</v>
      </c>
      <c r="I216" s="372" t="s">
        <v>0</v>
      </c>
      <c r="J216" s="326"/>
      <c r="K216" s="16"/>
      <c r="M216" s="5"/>
      <c r="N216" s="5"/>
    </row>
    <row r="217" spans="1:14" ht="13.5" customHeight="1" x14ac:dyDescent="0.35">
      <c r="A217" s="22">
        <v>214</v>
      </c>
      <c r="B217" s="324" t="s">
        <v>778</v>
      </c>
      <c r="C217" s="95">
        <v>45067</v>
      </c>
      <c r="D217" s="68" t="s">
        <v>891</v>
      </c>
      <c r="E217" s="367" t="str">
        <f t="shared" ref="E217:F219" si="38">VLOOKUP(M217,Teams,2)</f>
        <v>NORTH BRANFORD LEGENDS</v>
      </c>
      <c r="F217" s="367" t="str">
        <f t="shared" si="38"/>
        <v>GUILFORD BLACK EAGLES</v>
      </c>
      <c r="G217" s="464">
        <v>21</v>
      </c>
      <c r="H217" s="369">
        <v>0.375</v>
      </c>
      <c r="I217" s="370" t="str">
        <f>VLOOKUP(E217,fields,2)</f>
        <v>Northford Park (G), Northford</v>
      </c>
      <c r="J217" s="73"/>
      <c r="K217" s="16"/>
      <c r="M217" s="456" t="s">
        <v>148</v>
      </c>
      <c r="N217" s="456" t="s">
        <v>147</v>
      </c>
    </row>
    <row r="218" spans="1:14" ht="13.5" customHeight="1" x14ac:dyDescent="0.35">
      <c r="A218" s="22">
        <v>215</v>
      </c>
      <c r="B218" s="324" t="s">
        <v>778</v>
      </c>
      <c r="C218" s="95">
        <v>45067</v>
      </c>
      <c r="D218" s="68" t="s">
        <v>891</v>
      </c>
      <c r="E218" s="367" t="str">
        <f t="shared" si="38"/>
        <v>CLUB NAPOLI 50</v>
      </c>
      <c r="F218" s="367" t="str">
        <f t="shared" si="38"/>
        <v>SOUTHEAST CT</v>
      </c>
      <c r="G218" s="464">
        <v>31</v>
      </c>
      <c r="H218" s="369">
        <v>0.45833333333333331</v>
      </c>
      <c r="I218" s="370" t="s">
        <v>682</v>
      </c>
      <c r="J218" s="326" t="s">
        <v>928</v>
      </c>
      <c r="K218" s="16"/>
      <c r="M218" s="459" t="s">
        <v>146</v>
      </c>
      <c r="N218" s="459" t="s">
        <v>149</v>
      </c>
    </row>
    <row r="219" spans="1:14" ht="13.5" customHeight="1" x14ac:dyDescent="0.35">
      <c r="A219" s="22">
        <v>216</v>
      </c>
      <c r="B219" s="324" t="s">
        <v>778</v>
      </c>
      <c r="C219" s="95">
        <v>45067</v>
      </c>
      <c r="D219" s="68" t="s">
        <v>891</v>
      </c>
      <c r="E219" s="367" t="str">
        <f t="shared" si="38"/>
        <v>VASCO DA GAMA 60</v>
      </c>
      <c r="F219" s="367" t="str">
        <f t="shared" si="38"/>
        <v>ZIMMITTI SC</v>
      </c>
      <c r="G219" s="464">
        <v>43</v>
      </c>
      <c r="H219" s="369">
        <v>0.33333333333333331</v>
      </c>
      <c r="I219" s="370" t="str">
        <f>VLOOKUP(E219,fields,2)</f>
        <v>Veterans Memorial Park (T), Bridgeport</v>
      </c>
      <c r="J219" s="73" t="s">
        <v>950</v>
      </c>
      <c r="K219" s="16"/>
      <c r="M219" s="459" t="s">
        <v>135</v>
      </c>
      <c r="N219" s="459" t="s">
        <v>137</v>
      </c>
    </row>
    <row r="220" spans="1:14" ht="13.5" customHeight="1" x14ac:dyDescent="0.3">
      <c r="A220" s="22">
        <v>217</v>
      </c>
      <c r="B220" s="22" t="s">
        <v>0</v>
      </c>
      <c r="C220" s="22" t="s">
        <v>0</v>
      </c>
      <c r="D220" s="22" t="s">
        <v>0</v>
      </c>
      <c r="E220" s="22" t="s">
        <v>0</v>
      </c>
      <c r="F220" s="22" t="s">
        <v>0</v>
      </c>
      <c r="G220" s="22" t="s">
        <v>0</v>
      </c>
      <c r="H220" s="22" t="s">
        <v>0</v>
      </c>
      <c r="I220" s="22" t="s">
        <v>0</v>
      </c>
      <c r="J220" s="22" t="s">
        <v>0</v>
      </c>
      <c r="K220" s="16"/>
      <c r="M220" s="459"/>
      <c r="N220" s="459"/>
    </row>
    <row r="221" spans="1:14" ht="13.5" customHeight="1" x14ac:dyDescent="0.35">
      <c r="A221" s="22">
        <v>218</v>
      </c>
      <c r="B221" s="324"/>
      <c r="C221" s="95">
        <v>45072</v>
      </c>
      <c r="D221" s="65" t="s">
        <v>11</v>
      </c>
      <c r="E221" s="367" t="s">
        <v>883</v>
      </c>
      <c r="F221" s="370" t="s">
        <v>740</v>
      </c>
      <c r="G221" s="464">
        <v>11</v>
      </c>
      <c r="H221" s="369">
        <v>0.77083333333333337</v>
      </c>
      <c r="I221" s="370" t="s">
        <v>987</v>
      </c>
      <c r="J221" s="73" t="s">
        <v>967</v>
      </c>
      <c r="K221" s="16"/>
      <c r="M221" s="459"/>
      <c r="N221" s="459"/>
    </row>
    <row r="222" spans="1:14" ht="13.5" customHeight="1" x14ac:dyDescent="0.3">
      <c r="A222" s="22">
        <v>219</v>
      </c>
      <c r="B222" s="22" t="s">
        <v>0</v>
      </c>
      <c r="C222" s="22" t="s">
        <v>0</v>
      </c>
      <c r="D222" s="22" t="s">
        <v>0</v>
      </c>
      <c r="E222" s="22" t="s">
        <v>0</v>
      </c>
      <c r="F222" s="22" t="s">
        <v>0</v>
      </c>
      <c r="G222" s="22" t="s">
        <v>0</v>
      </c>
      <c r="H222" s="22" t="s">
        <v>0</v>
      </c>
      <c r="I222" s="22" t="s">
        <v>0</v>
      </c>
      <c r="J222" s="22" t="s">
        <v>0</v>
      </c>
      <c r="K222" s="16"/>
      <c r="M222" s="459"/>
      <c r="N222" s="459"/>
    </row>
    <row r="223" spans="1:14" ht="13.5" customHeight="1" x14ac:dyDescent="0.35">
      <c r="A223" s="22">
        <v>220</v>
      </c>
      <c r="B223" s="324"/>
      <c r="C223" s="95">
        <v>45074</v>
      </c>
      <c r="D223" s="69" t="s">
        <v>10</v>
      </c>
      <c r="E223" s="367" t="s">
        <v>16</v>
      </c>
      <c r="F223" s="367" t="s">
        <v>211</v>
      </c>
      <c r="G223" s="464" t="s">
        <v>988</v>
      </c>
      <c r="H223" s="369">
        <v>0.41666666666666702</v>
      </c>
      <c r="I223" s="370" t="s">
        <v>943</v>
      </c>
      <c r="J223" s="73" t="s">
        <v>989</v>
      </c>
      <c r="K223" s="16"/>
      <c r="M223" s="459"/>
      <c r="N223" s="459"/>
    </row>
    <row r="224" spans="1:14" ht="13.5" customHeight="1" x14ac:dyDescent="0.35">
      <c r="A224" s="22">
        <v>221</v>
      </c>
      <c r="B224" s="324"/>
      <c r="C224" s="95">
        <v>45074</v>
      </c>
      <c r="D224" s="63" t="s">
        <v>102</v>
      </c>
      <c r="E224" s="367" t="s">
        <v>898</v>
      </c>
      <c r="F224" s="367" t="s">
        <v>168</v>
      </c>
      <c r="G224" s="464" t="s">
        <v>964</v>
      </c>
      <c r="H224" s="369">
        <v>0.41666666666666669</v>
      </c>
      <c r="I224" s="370" t="s">
        <v>945</v>
      </c>
      <c r="J224" s="73" t="s">
        <v>972</v>
      </c>
      <c r="K224" s="16"/>
      <c r="M224" s="459"/>
      <c r="N224" s="459"/>
    </row>
    <row r="225" spans="1:29" ht="13.5" customHeight="1" x14ac:dyDescent="0.35">
      <c r="A225" s="22">
        <v>222</v>
      </c>
      <c r="B225" s="324"/>
      <c r="C225" s="95">
        <v>45074</v>
      </c>
      <c r="D225" s="63" t="s">
        <v>102</v>
      </c>
      <c r="E225" s="370" t="str">
        <f>VLOOKUP(M225,Teams,2)</f>
        <v>NEW FAIRFIELD UNITED</v>
      </c>
      <c r="F225" s="370" t="str">
        <f>VLOOKUP(N225,Teams,2)</f>
        <v>CHESHIRE AZZURRI</v>
      </c>
      <c r="G225" s="464" t="s">
        <v>959</v>
      </c>
      <c r="H225" s="369">
        <v>0.41666666666666669</v>
      </c>
      <c r="I225" s="370" t="str">
        <f>VLOOKUP(E225,fields,2)</f>
        <v>New Fairfield HS (T), New Fairfield</v>
      </c>
      <c r="J225" s="73" t="s">
        <v>975</v>
      </c>
      <c r="K225" s="16"/>
      <c r="M225" s="351" t="s">
        <v>129</v>
      </c>
      <c r="N225" s="351" t="s">
        <v>124</v>
      </c>
    </row>
    <row r="226" spans="1:29" ht="13.5" customHeight="1" x14ac:dyDescent="0.35">
      <c r="A226" s="22">
        <v>223</v>
      </c>
      <c r="B226" s="324"/>
      <c r="C226" s="95">
        <v>45074</v>
      </c>
      <c r="D226" s="306" t="s">
        <v>890</v>
      </c>
      <c r="E226" s="367" t="str">
        <f>VLOOKUP(M226,Teams,2)</f>
        <v>GREENWICH PFC</v>
      </c>
      <c r="F226" s="367" t="str">
        <f>VLOOKUP(N226,Teams,2)</f>
        <v>REBELS UNITED</v>
      </c>
      <c r="G226" s="464">
        <v>52</v>
      </c>
      <c r="H226" s="369">
        <v>0.33333333333333331</v>
      </c>
      <c r="I226" s="370" t="s">
        <v>944</v>
      </c>
      <c r="J226" s="73" t="s">
        <v>967</v>
      </c>
      <c r="K226" s="16"/>
      <c r="M226" s="350" t="s">
        <v>138</v>
      </c>
      <c r="N226" s="350" t="s">
        <v>142</v>
      </c>
    </row>
    <row r="227" spans="1:29" ht="13.5" customHeight="1" x14ac:dyDescent="0.35">
      <c r="A227" s="22">
        <v>224</v>
      </c>
      <c r="B227" s="324"/>
      <c r="C227" s="95">
        <v>45074</v>
      </c>
      <c r="D227" s="318" t="s">
        <v>895</v>
      </c>
      <c r="E227" s="367" t="s">
        <v>45</v>
      </c>
      <c r="F227" s="367" t="s">
        <v>173</v>
      </c>
      <c r="G227" s="464" t="s">
        <v>981</v>
      </c>
      <c r="H227" s="369">
        <v>0.41666666666666702</v>
      </c>
      <c r="I227" s="370" t="s">
        <v>952</v>
      </c>
      <c r="J227" s="73" t="s">
        <v>972</v>
      </c>
      <c r="K227" s="16"/>
      <c r="M227" s="459"/>
      <c r="N227" s="459"/>
    </row>
    <row r="228" spans="1:29" ht="13.5" customHeight="1" x14ac:dyDescent="0.35">
      <c r="A228" s="22">
        <v>225</v>
      </c>
      <c r="B228" s="324"/>
      <c r="C228" s="95">
        <v>45074</v>
      </c>
      <c r="D228" s="318" t="s">
        <v>895</v>
      </c>
      <c r="E228" s="470" t="s">
        <v>902</v>
      </c>
      <c r="F228" s="367" t="s">
        <v>47</v>
      </c>
      <c r="G228" s="464">
        <v>22</v>
      </c>
      <c r="H228" s="369">
        <v>0.41666666666666669</v>
      </c>
      <c r="I228" s="370" t="s">
        <v>944</v>
      </c>
      <c r="J228" s="73" t="s">
        <v>972</v>
      </c>
      <c r="K228" s="16"/>
      <c r="M228" s="459"/>
      <c r="N228" s="459"/>
    </row>
    <row r="229" spans="1:29" ht="13.5" customHeight="1" x14ac:dyDescent="0.35">
      <c r="A229" s="22">
        <v>226</v>
      </c>
      <c r="B229" s="324"/>
      <c r="C229" s="95">
        <v>45074</v>
      </c>
      <c r="D229" s="68" t="s">
        <v>891</v>
      </c>
      <c r="E229" s="367" t="s">
        <v>50</v>
      </c>
      <c r="F229" s="367" t="s">
        <v>887</v>
      </c>
      <c r="G229" s="464">
        <v>13</v>
      </c>
      <c r="H229" s="369">
        <v>0.375</v>
      </c>
      <c r="I229" s="370" t="s">
        <v>877</v>
      </c>
      <c r="J229" s="73" t="s">
        <v>967</v>
      </c>
      <c r="K229" s="16"/>
      <c r="M229" s="459"/>
      <c r="N229" s="459"/>
    </row>
    <row r="230" spans="1:29" ht="13.5" customHeight="1" x14ac:dyDescent="0.35">
      <c r="A230" s="22">
        <v>227</v>
      </c>
      <c r="B230" s="324"/>
      <c r="C230" s="95">
        <v>45074</v>
      </c>
      <c r="D230" s="68" t="s">
        <v>891</v>
      </c>
      <c r="E230" s="367" t="s">
        <v>896</v>
      </c>
      <c r="F230" s="367" t="s">
        <v>744</v>
      </c>
      <c r="G230" s="464">
        <v>32</v>
      </c>
      <c r="H230" s="369">
        <v>0.41666666666666669</v>
      </c>
      <c r="I230" s="370" t="s">
        <v>897</v>
      </c>
      <c r="J230" s="73" t="s">
        <v>967</v>
      </c>
      <c r="K230" s="16"/>
      <c r="M230" s="459"/>
      <c r="N230" s="459"/>
    </row>
    <row r="231" spans="1:29" ht="13.5" customHeight="1" x14ac:dyDescent="0.25">
      <c r="A231" s="22">
        <v>228</v>
      </c>
      <c r="B231" s="22" t="s">
        <v>0</v>
      </c>
      <c r="C231" s="22" t="s">
        <v>0</v>
      </c>
      <c r="D231" s="22" t="s">
        <v>0</v>
      </c>
      <c r="E231" s="22" t="s">
        <v>0</v>
      </c>
      <c r="F231" s="22" t="s">
        <v>0</v>
      </c>
      <c r="G231" s="22" t="s">
        <v>0</v>
      </c>
      <c r="H231" s="22" t="s">
        <v>0</v>
      </c>
      <c r="I231" s="22" t="s">
        <v>0</v>
      </c>
      <c r="J231" s="22" t="s">
        <v>0</v>
      </c>
      <c r="K231" s="16"/>
      <c r="M231" s="5"/>
      <c r="N231" s="5"/>
    </row>
    <row r="232" spans="1:29" ht="16" customHeight="1" x14ac:dyDescent="0.25">
      <c r="A232" s="22">
        <v>229</v>
      </c>
      <c r="B232" s="320"/>
      <c r="C232" s="393" t="s">
        <v>911</v>
      </c>
      <c r="D232" s="394"/>
      <c r="E232" s="394"/>
      <c r="F232" s="394"/>
      <c r="G232" s="394"/>
      <c r="H232" s="394"/>
      <c r="I232" s="395"/>
      <c r="J232" s="321"/>
      <c r="K232" s="1"/>
      <c r="L232" s="1"/>
      <c r="M232" s="5"/>
      <c r="N232" s="5"/>
    </row>
    <row r="233" spans="1:29" ht="13.5" customHeight="1" x14ac:dyDescent="0.25">
      <c r="A233" s="22">
        <v>230</v>
      </c>
      <c r="B233" s="22" t="s">
        <v>0</v>
      </c>
      <c r="C233" s="22" t="s">
        <v>0</v>
      </c>
      <c r="D233" s="22" t="s">
        <v>0</v>
      </c>
      <c r="E233" s="22" t="s">
        <v>0</v>
      </c>
      <c r="F233" s="22" t="s">
        <v>0</v>
      </c>
      <c r="G233" s="22" t="s">
        <v>0</v>
      </c>
      <c r="H233" s="22" t="s">
        <v>0</v>
      </c>
      <c r="I233" s="22" t="s">
        <v>0</v>
      </c>
      <c r="J233" s="22" t="s">
        <v>0</v>
      </c>
      <c r="K233" s="16"/>
      <c r="M233" s="5"/>
      <c r="N233" s="5"/>
    </row>
    <row r="234" spans="1:29" ht="13.5" customHeight="1" x14ac:dyDescent="0.25">
      <c r="A234" s="22">
        <v>231</v>
      </c>
      <c r="B234" s="22" t="s">
        <v>0</v>
      </c>
      <c r="C234" s="22" t="s">
        <v>0</v>
      </c>
      <c r="D234" s="22" t="s">
        <v>0</v>
      </c>
      <c r="E234" s="22" t="s">
        <v>0</v>
      </c>
      <c r="F234" s="22" t="s">
        <v>0</v>
      </c>
      <c r="G234" s="22" t="s">
        <v>0</v>
      </c>
      <c r="H234" s="22" t="s">
        <v>0</v>
      </c>
      <c r="I234" s="22" t="s">
        <v>0</v>
      </c>
      <c r="J234" s="22" t="s">
        <v>0</v>
      </c>
      <c r="K234" s="16"/>
      <c r="M234" s="5"/>
      <c r="N234" s="5"/>
    </row>
    <row r="235" spans="1:29" ht="13.5" customHeight="1" x14ac:dyDescent="0.35">
      <c r="A235" s="22">
        <v>232</v>
      </c>
      <c r="B235" s="324">
        <v>6</v>
      </c>
      <c r="C235" s="95">
        <v>45081</v>
      </c>
      <c r="D235" s="69" t="s">
        <v>10</v>
      </c>
      <c r="E235" s="370" t="str">
        <f t="shared" ref="E235:F239" si="39">VLOOKUP(M235,Teams,2)</f>
        <v>STAMFORD FC</v>
      </c>
      <c r="F235" s="370" t="str">
        <f t="shared" si="39"/>
        <v>VASCO DA GAMA 30</v>
      </c>
      <c r="G235" s="464">
        <v>50</v>
      </c>
      <c r="H235" s="369">
        <v>0.33333333333333331</v>
      </c>
      <c r="I235" s="370" t="str">
        <f>VLOOKUP(E235,fields,2)</f>
        <v>West Beach Fields (T), Stamford</v>
      </c>
      <c r="J235" s="73"/>
      <c r="K235" s="16"/>
      <c r="M235" s="5" t="s">
        <v>95</v>
      </c>
      <c r="N235" s="5" t="s">
        <v>101</v>
      </c>
    </row>
    <row r="236" spans="1:29" ht="13.5" customHeight="1" x14ac:dyDescent="0.35">
      <c r="A236" s="22">
        <v>233</v>
      </c>
      <c r="B236" s="22">
        <v>6</v>
      </c>
      <c r="C236" s="95">
        <v>45081</v>
      </c>
      <c r="D236" s="69" t="s">
        <v>10</v>
      </c>
      <c r="E236" s="370" t="str">
        <f t="shared" si="39"/>
        <v>HAMDEN ALL STARS</v>
      </c>
      <c r="F236" s="370" t="str">
        <f t="shared" si="39"/>
        <v>CLUB NAPOLI 30</v>
      </c>
      <c r="G236" s="464">
        <v>12</v>
      </c>
      <c r="H236" s="369">
        <f>VLOOKUP(E236,START_TIMES,2)</f>
        <v>0.41666666666666702</v>
      </c>
      <c r="I236" s="370" t="s">
        <v>978</v>
      </c>
      <c r="J236" s="73" t="s">
        <v>928</v>
      </c>
      <c r="K236" s="16"/>
      <c r="M236" s="5" t="s">
        <v>94</v>
      </c>
      <c r="N236" s="5" t="s">
        <v>96</v>
      </c>
    </row>
    <row r="237" spans="1:29" ht="13.5" customHeight="1" x14ac:dyDescent="0.35">
      <c r="A237" s="22">
        <v>234</v>
      </c>
      <c r="B237" s="324">
        <v>6</v>
      </c>
      <c r="C237" s="95">
        <v>45081</v>
      </c>
      <c r="D237" s="69" t="s">
        <v>10</v>
      </c>
      <c r="E237" s="370" t="str">
        <f t="shared" si="39"/>
        <v>CLINTON FC 30</v>
      </c>
      <c r="F237" s="370" t="str">
        <f t="shared" si="39"/>
        <v>NORTH BRANFORD 30</v>
      </c>
      <c r="G237" s="464">
        <v>10</v>
      </c>
      <c r="H237" s="369">
        <f>VLOOKUP(E237,START_TIMES,2)</f>
        <v>0.33333333333333331</v>
      </c>
      <c r="I237" s="370" t="str">
        <f>VLOOKUP(E237,fields,2)</f>
        <v>Strong Field (T), Madison</v>
      </c>
      <c r="J237" s="73"/>
      <c r="K237" s="16"/>
      <c r="M237" s="5" t="s">
        <v>97</v>
      </c>
      <c r="N237" s="5" t="s">
        <v>98</v>
      </c>
    </row>
    <row r="238" spans="1:29" ht="13.5" customHeight="1" thickBot="1" x14ac:dyDescent="0.4">
      <c r="A238" s="22">
        <v>235</v>
      </c>
      <c r="B238" s="324">
        <v>6</v>
      </c>
      <c r="C238" s="95">
        <v>45081</v>
      </c>
      <c r="D238" s="69" t="s">
        <v>10</v>
      </c>
      <c r="E238" s="403" t="str">
        <f t="shared" si="39"/>
        <v>DANBURY UNITED</v>
      </c>
      <c r="F238" s="403" t="str">
        <f t="shared" si="39"/>
        <v>GREENWICH FC 30</v>
      </c>
      <c r="G238" s="464" t="s">
        <v>964</v>
      </c>
      <c r="H238" s="369">
        <f>VLOOKUP(E238,START_TIMES,2)</f>
        <v>0.375</v>
      </c>
      <c r="I238" s="370" t="str">
        <f>VLOOKUP(E238,fields,2)</f>
        <v>Portuguese Cultural Center (G), Danbury</v>
      </c>
      <c r="J238" s="73"/>
      <c r="K238" s="16"/>
      <c r="M238" s="5" t="s">
        <v>93</v>
      </c>
      <c r="N238" s="5" t="s">
        <v>99</v>
      </c>
    </row>
    <row r="239" spans="1:29" ht="13.5" customHeight="1" thickTop="1" thickBot="1" x14ac:dyDescent="0.4">
      <c r="A239" s="22">
        <v>236</v>
      </c>
      <c r="B239" s="324">
        <v>6</v>
      </c>
      <c r="C239" s="95">
        <v>45081</v>
      </c>
      <c r="D239" s="69" t="s">
        <v>10</v>
      </c>
      <c r="E239" s="370" t="str">
        <f t="shared" si="39"/>
        <v>NEWTOWN SALTY DOGS</v>
      </c>
      <c r="F239" s="370" t="str">
        <f t="shared" si="39"/>
        <v>NORWALK FC</v>
      </c>
      <c r="G239" s="464">
        <v>36</v>
      </c>
      <c r="H239" s="369">
        <f>VLOOKUP(E239,START_TIMES,2)</f>
        <v>0.33333333333333331</v>
      </c>
      <c r="I239" s="370" t="s">
        <v>955</v>
      </c>
      <c r="J239" s="73" t="s">
        <v>991</v>
      </c>
      <c r="K239" s="16"/>
      <c r="M239" s="5" t="s">
        <v>92</v>
      </c>
      <c r="N239" s="5" t="s">
        <v>100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22">
        <v>237</v>
      </c>
      <c r="B240" s="406" t="s">
        <v>0</v>
      </c>
      <c r="C240" s="95" t="s">
        <v>0</v>
      </c>
      <c r="D240" s="325" t="s">
        <v>0</v>
      </c>
      <c r="E240" s="371" t="s">
        <v>0</v>
      </c>
      <c r="F240" s="372" t="s">
        <v>0</v>
      </c>
      <c r="G240" s="464" t="s">
        <v>0</v>
      </c>
      <c r="H240" s="374" t="s">
        <v>0</v>
      </c>
      <c r="I240" s="372" t="s">
        <v>0</v>
      </c>
      <c r="J240" s="326"/>
      <c r="K240" s="16"/>
      <c r="M240" s="5"/>
      <c r="N240" s="5"/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22">
        <v>238</v>
      </c>
      <c r="B241" s="324">
        <v>6</v>
      </c>
      <c r="C241" s="95">
        <v>45081</v>
      </c>
      <c r="D241" s="66" t="s">
        <v>175</v>
      </c>
      <c r="E241" s="370" t="str">
        <f t="shared" ref="E241:F245" si="40">VLOOKUP(M241,Teams,2)</f>
        <v>SHELTON FC</v>
      </c>
      <c r="F241" s="370" t="str">
        <f t="shared" si="40"/>
        <v>TRINITY FC</v>
      </c>
      <c r="G241" s="464">
        <v>61</v>
      </c>
      <c r="H241" s="369">
        <f>VLOOKUP(E241,START_TIMES,2)</f>
        <v>0.33333333333333331</v>
      </c>
      <c r="I241" s="370" t="str">
        <f>VLOOKUP(E241,fields,2)</f>
        <v>Nike Site (G), Shelton</v>
      </c>
      <c r="J241" s="73"/>
      <c r="K241" s="16"/>
      <c r="M241" s="5" t="s">
        <v>158</v>
      </c>
      <c r="N241" s="5" t="s">
        <v>159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22">
        <v>239</v>
      </c>
      <c r="B242" s="324">
        <v>6</v>
      </c>
      <c r="C242" s="95">
        <v>45081</v>
      </c>
      <c r="D242" s="66" t="s">
        <v>175</v>
      </c>
      <c r="E242" s="370" t="str">
        <f t="shared" si="40"/>
        <v>MILFORD AMIGOS</v>
      </c>
      <c r="F242" s="367" t="str">
        <f t="shared" si="40"/>
        <v>ELITE FC</v>
      </c>
      <c r="G242" s="464">
        <v>35</v>
      </c>
      <c r="H242" s="369">
        <f>VLOOKUP(E242,START_TIMES,2)</f>
        <v>0.33333333333333331</v>
      </c>
      <c r="I242" s="370" t="str">
        <f>VLOOKUP(E242,fields,2)</f>
        <v>Pease Road (G), Woodbridge</v>
      </c>
      <c r="J242" s="73"/>
      <c r="K242" s="16"/>
      <c r="M242" s="5" t="s">
        <v>154</v>
      </c>
      <c r="N242" s="5" t="s">
        <v>151</v>
      </c>
    </row>
    <row r="243" spans="1:29" ht="13.5" customHeight="1" x14ac:dyDescent="0.35">
      <c r="A243" s="22">
        <v>240</v>
      </c>
      <c r="B243" s="22">
        <v>6</v>
      </c>
      <c r="C243" s="95">
        <v>45081</v>
      </c>
      <c r="D243" s="66" t="s">
        <v>175</v>
      </c>
      <c r="E243" s="370" t="str">
        <f t="shared" si="40"/>
        <v>COYOTES FC</v>
      </c>
      <c r="F243" s="370" t="str">
        <f t="shared" si="40"/>
        <v>NAUGATUCK FUSION</v>
      </c>
      <c r="G243" s="464">
        <v>14</v>
      </c>
      <c r="H243" s="369">
        <f>VLOOKUP(E243,START_TIMES,2)</f>
        <v>0.33333333333333331</v>
      </c>
      <c r="I243" s="370" t="str">
        <f>VLOOKUP(E243,fields,2)</f>
        <v>Pragemann  Park (G), Wallingford</v>
      </c>
      <c r="J243" s="73"/>
      <c r="K243" s="16"/>
      <c r="M243" s="5" t="s">
        <v>150</v>
      </c>
      <c r="N243" s="5" t="s">
        <v>156</v>
      </c>
    </row>
    <row r="244" spans="1:29" ht="13.5" customHeight="1" x14ac:dyDescent="0.35">
      <c r="A244" s="22">
        <v>241</v>
      </c>
      <c r="B244" s="324">
        <v>6</v>
      </c>
      <c r="C244" s="95">
        <v>45081</v>
      </c>
      <c r="D244" s="66" t="s">
        <v>175</v>
      </c>
      <c r="E244" s="370" t="str">
        <f t="shared" si="40"/>
        <v>FC CALDO VERDE</v>
      </c>
      <c r="F244" s="370" t="str">
        <f t="shared" si="40"/>
        <v>LITCHFIELD COUNTY BLUES 30</v>
      </c>
      <c r="G244" s="464" t="s">
        <v>969</v>
      </c>
      <c r="H244" s="369">
        <f>VLOOKUP(E244,START_TIMES,2)</f>
        <v>0.41666666666666702</v>
      </c>
      <c r="I244" s="370" t="str">
        <f>VLOOKUP(E244,fields,2)</f>
        <v>City Hill MS (G), Naugatuck</v>
      </c>
      <c r="J244" s="73" t="s">
        <v>953</v>
      </c>
      <c r="K244" s="16"/>
      <c r="M244" s="5" t="s">
        <v>152</v>
      </c>
      <c r="N244" s="5" t="s">
        <v>153</v>
      </c>
    </row>
    <row r="245" spans="1:29" ht="13.5" customHeight="1" x14ac:dyDescent="0.35">
      <c r="A245" s="22">
        <v>242</v>
      </c>
      <c r="B245" s="324">
        <v>6</v>
      </c>
      <c r="C245" s="95">
        <v>45081</v>
      </c>
      <c r="D245" s="66" t="s">
        <v>175</v>
      </c>
      <c r="E245" s="370" t="str">
        <f t="shared" si="40"/>
        <v>MILFORD TUESDAY</v>
      </c>
      <c r="F245" s="370" t="str">
        <f t="shared" si="40"/>
        <v>QPR</v>
      </c>
      <c r="G245" s="464">
        <v>21</v>
      </c>
      <c r="H245" s="369">
        <f>VLOOKUP(E245,START_TIMES,2)</f>
        <v>0.33333333333333331</v>
      </c>
      <c r="I245" s="370" t="str">
        <f>VLOOKUP(E245,fields,2)</f>
        <v>Witek Park (G), Derby</v>
      </c>
      <c r="J245" s="73"/>
      <c r="K245" s="16"/>
      <c r="M245" s="5" t="s">
        <v>155</v>
      </c>
      <c r="N245" s="5" t="s">
        <v>157</v>
      </c>
    </row>
    <row r="246" spans="1:29" ht="13.5" customHeight="1" x14ac:dyDescent="0.35">
      <c r="A246" s="22">
        <v>243</v>
      </c>
      <c r="B246" s="406" t="s">
        <v>0</v>
      </c>
      <c r="C246" s="95" t="s">
        <v>0</v>
      </c>
      <c r="D246" s="325" t="s">
        <v>0</v>
      </c>
      <c r="E246" s="370" t="s">
        <v>0</v>
      </c>
      <c r="F246" s="370" t="s">
        <v>0</v>
      </c>
      <c r="G246" s="464" t="s">
        <v>0</v>
      </c>
      <c r="H246" s="374" t="s">
        <v>0</v>
      </c>
      <c r="I246" s="372" t="s">
        <v>0</v>
      </c>
      <c r="J246" s="326"/>
      <c r="K246" s="16"/>
      <c r="M246" s="5"/>
      <c r="N246" s="5"/>
    </row>
    <row r="247" spans="1:29" ht="13.5" customHeight="1" x14ac:dyDescent="0.35">
      <c r="A247" s="22">
        <v>244</v>
      </c>
      <c r="B247" s="324">
        <v>6</v>
      </c>
      <c r="C247" s="95">
        <v>45081</v>
      </c>
      <c r="D247" s="65" t="s">
        <v>11</v>
      </c>
      <c r="E247" s="370" t="str">
        <f t="shared" ref="E247:F251" si="41">VLOOKUP(M247,Teams,2)</f>
        <v>VASCO DA GAMA 40</v>
      </c>
      <c r="F247" s="370" t="str">
        <f t="shared" si="41"/>
        <v>WATERBURY ALBANIANS</v>
      </c>
      <c r="G247" s="464">
        <v>21</v>
      </c>
      <c r="H247" s="369">
        <v>0.33333333333333331</v>
      </c>
      <c r="I247" s="370" t="str">
        <f>VLOOKUP(E247,fields,2)</f>
        <v>Veterans Memorial Park (T), Bridgeport</v>
      </c>
      <c r="J247" s="73"/>
      <c r="K247" s="16"/>
      <c r="M247" s="319" t="s">
        <v>108</v>
      </c>
      <c r="N247" s="319" t="s">
        <v>109</v>
      </c>
    </row>
    <row r="248" spans="1:29" ht="13.5" customHeight="1" x14ac:dyDescent="0.35">
      <c r="A248" s="22">
        <v>245</v>
      </c>
      <c r="B248" s="324">
        <v>6</v>
      </c>
      <c r="C248" s="95">
        <v>45081</v>
      </c>
      <c r="D248" s="65" t="s">
        <v>11</v>
      </c>
      <c r="E248" s="370" t="str">
        <f t="shared" si="41"/>
        <v>NORWALK SPORT COLOMBIA 40</v>
      </c>
      <c r="F248" s="370" t="str">
        <f t="shared" si="41"/>
        <v>FAIRFIELD GAC 40</v>
      </c>
      <c r="G248" s="464" t="s">
        <v>959</v>
      </c>
      <c r="H248" s="369">
        <v>0.33333333333333331</v>
      </c>
      <c r="I248" s="370" t="str">
        <f>VLOOKUP(E248,fields,2)</f>
        <v>Nathan Hale MS (T), Norwalk</v>
      </c>
      <c r="J248" s="73"/>
      <c r="K248" s="16"/>
      <c r="M248" s="319" t="s">
        <v>104</v>
      </c>
      <c r="N248" s="319" t="s">
        <v>161</v>
      </c>
    </row>
    <row r="249" spans="1:29" ht="13.5" customHeight="1" x14ac:dyDescent="0.35">
      <c r="A249" s="22">
        <v>246</v>
      </c>
      <c r="B249" s="324">
        <v>6</v>
      </c>
      <c r="C249" s="95">
        <v>45081</v>
      </c>
      <c r="D249" s="65" t="s">
        <v>11</v>
      </c>
      <c r="E249" s="370" t="str">
        <f t="shared" si="41"/>
        <v>CLINTON FC 40</v>
      </c>
      <c r="F249" s="370" t="str">
        <f t="shared" si="41"/>
        <v>SOUTHEAST ROVERS</v>
      </c>
      <c r="G249" s="464">
        <v>41</v>
      </c>
      <c r="H249" s="369">
        <f>VLOOKUP(E249,START_TIMES,2)</f>
        <v>0.33333333333333331</v>
      </c>
      <c r="I249" s="370" t="str">
        <f>VLOOKUP(E249,fields,2)</f>
        <v>Indian River Sports Complex (T), Clinton</v>
      </c>
      <c r="J249" s="73"/>
      <c r="K249" s="16"/>
      <c r="M249" s="319" t="s">
        <v>160</v>
      </c>
      <c r="N249" s="319" t="s">
        <v>106</v>
      </c>
    </row>
    <row r="250" spans="1:29" ht="13.5" customHeight="1" x14ac:dyDescent="0.35">
      <c r="A250" s="22">
        <v>247</v>
      </c>
      <c r="B250" s="324">
        <v>6</v>
      </c>
      <c r="C250" s="95">
        <v>45081</v>
      </c>
      <c r="D250" s="65" t="s">
        <v>11</v>
      </c>
      <c r="E250" s="370" t="str">
        <f t="shared" si="41"/>
        <v>GREENWICH FC 40</v>
      </c>
      <c r="F250" s="370" t="str">
        <f t="shared" si="41"/>
        <v>GREENWICH PUMAS FC 40</v>
      </c>
      <c r="G250" s="464">
        <v>30</v>
      </c>
      <c r="H250" s="369">
        <f>VLOOKUP(E250,START_TIMES,2)</f>
        <v>0.33333333333333331</v>
      </c>
      <c r="I250" s="370" t="s">
        <v>944</v>
      </c>
      <c r="J250" s="73"/>
      <c r="K250" s="16"/>
      <c r="M250" s="319" t="s">
        <v>162</v>
      </c>
      <c r="N250" s="319" t="s">
        <v>163</v>
      </c>
    </row>
    <row r="251" spans="1:29" ht="13.5" customHeight="1" x14ac:dyDescent="0.35">
      <c r="A251" s="22">
        <v>248</v>
      </c>
      <c r="B251" s="324">
        <v>6</v>
      </c>
      <c r="C251" s="95">
        <v>45081</v>
      </c>
      <c r="D251" s="65" t="s">
        <v>11</v>
      </c>
      <c r="E251" s="370" t="str">
        <f t="shared" si="41"/>
        <v>RIDGEFIELD KICKS</v>
      </c>
      <c r="F251" s="370" t="str">
        <f t="shared" si="41"/>
        <v>STORM FC</v>
      </c>
      <c r="G251" s="464">
        <v>13</v>
      </c>
      <c r="H251" s="369">
        <f>VLOOKUP(E251,START_TIMES,2)</f>
        <v>0.41666666666666669</v>
      </c>
      <c r="I251" s="370" t="str">
        <f>VLOOKUP(E251,fields,2)</f>
        <v>Wooster School (T), Danbury</v>
      </c>
      <c r="J251" s="73"/>
      <c r="K251" s="16"/>
      <c r="M251" s="414" t="s">
        <v>105</v>
      </c>
      <c r="N251" s="414" t="s">
        <v>107</v>
      </c>
    </row>
    <row r="252" spans="1:29" ht="13.5" customHeight="1" x14ac:dyDescent="0.35">
      <c r="A252" s="22">
        <v>249</v>
      </c>
      <c r="B252" s="406" t="s">
        <v>0</v>
      </c>
      <c r="C252" s="95" t="s">
        <v>0</v>
      </c>
      <c r="D252" s="325" t="s">
        <v>0</v>
      </c>
      <c r="E252" s="371" t="s">
        <v>0</v>
      </c>
      <c r="F252" s="372" t="s">
        <v>0</v>
      </c>
      <c r="G252" s="464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3.5" customHeight="1" x14ac:dyDescent="0.35">
      <c r="A253" s="22">
        <v>250</v>
      </c>
      <c r="B253" s="324">
        <v>6</v>
      </c>
      <c r="C253" s="95">
        <v>45081</v>
      </c>
      <c r="D253" s="64" t="s">
        <v>12</v>
      </c>
      <c r="E253" s="367" t="str">
        <f t="shared" ref="E253:F259" si="42">VLOOKUP(M253,Teams,2)</f>
        <v xml:space="preserve">GUILFORD CELTIC </v>
      </c>
      <c r="F253" s="367" t="str">
        <f t="shared" si="42"/>
        <v>CLUB NAPOLI 40</v>
      </c>
      <c r="G253" s="464">
        <v>45</v>
      </c>
      <c r="H253" s="369">
        <v>0.33333333333333331</v>
      </c>
      <c r="I253" s="370" t="str">
        <f t="shared" ref="I253:I259" si="43">VLOOKUP(E253,fields,2)</f>
        <v>Guilford HS (T), Guilford</v>
      </c>
      <c r="J253" s="73"/>
      <c r="K253" s="16"/>
      <c r="M253" s="349" t="s">
        <v>115</v>
      </c>
      <c r="N253" s="349" t="s">
        <v>112</v>
      </c>
    </row>
    <row r="254" spans="1:29" ht="13.5" customHeight="1" x14ac:dyDescent="0.35">
      <c r="A254" s="22">
        <v>251</v>
      </c>
      <c r="B254" s="324">
        <v>6</v>
      </c>
      <c r="C254" s="95">
        <v>45081</v>
      </c>
      <c r="D254" s="64" t="s">
        <v>12</v>
      </c>
      <c r="E254" s="367" t="str">
        <f t="shared" si="42"/>
        <v>GUILFORD BELL CURVE</v>
      </c>
      <c r="F254" s="367" t="str">
        <f t="shared" si="42"/>
        <v>NEW HAVEN AMERICANS</v>
      </c>
      <c r="G254" s="464">
        <v>52</v>
      </c>
      <c r="H254" s="369">
        <f>VLOOKUP(E254,START_TIMES,2)</f>
        <v>0.41666666666666702</v>
      </c>
      <c r="I254" s="370" t="str">
        <f t="shared" si="43"/>
        <v>Guilford HS (T), Guilford</v>
      </c>
      <c r="J254" s="73"/>
      <c r="K254" s="16"/>
      <c r="M254" s="349" t="s">
        <v>114</v>
      </c>
      <c r="N254" s="349" t="s">
        <v>856</v>
      </c>
    </row>
    <row r="255" spans="1:29" ht="13.5" customHeight="1" x14ac:dyDescent="0.35">
      <c r="A255" s="22">
        <v>252</v>
      </c>
      <c r="B255" s="324">
        <v>6</v>
      </c>
      <c r="C255" s="95">
        <v>45081</v>
      </c>
      <c r="D255" s="64" t="s">
        <v>12</v>
      </c>
      <c r="E255" s="367" t="str">
        <f t="shared" si="42"/>
        <v>NORTH HAVEN SC</v>
      </c>
      <c r="F255" s="367" t="str">
        <f t="shared" si="42"/>
        <v>LITCHFIELD COUNTY BLUES 40</v>
      </c>
      <c r="G255" s="464">
        <v>41</v>
      </c>
      <c r="H255" s="369">
        <f>VLOOKUP(E255,START_TIMES,2)</f>
        <v>0.41666666666666702</v>
      </c>
      <c r="I255" s="370" t="str">
        <f t="shared" si="43"/>
        <v>Memorial Field (G), North Haven</v>
      </c>
      <c r="J255" s="73"/>
      <c r="K255" s="16"/>
      <c r="M255" s="349" t="s">
        <v>119</v>
      </c>
      <c r="N255" s="349" t="s">
        <v>855</v>
      </c>
    </row>
    <row r="256" spans="1:29" ht="12.75" customHeight="1" x14ac:dyDescent="0.35">
      <c r="A256" s="22">
        <v>253</v>
      </c>
      <c r="B256" s="324">
        <v>6</v>
      </c>
      <c r="C256" s="95">
        <v>45081</v>
      </c>
      <c r="D256" s="64" t="s">
        <v>12</v>
      </c>
      <c r="E256" s="367" t="str">
        <f t="shared" si="42"/>
        <v>NORTH BRANFORD 40</v>
      </c>
      <c r="F256" s="367" t="str">
        <f t="shared" si="42"/>
        <v>SHEBEEN FC</v>
      </c>
      <c r="G256" s="464">
        <v>27</v>
      </c>
      <c r="H256" s="369">
        <v>0.41666666666666669</v>
      </c>
      <c r="I256" s="370" t="str">
        <f t="shared" si="43"/>
        <v>Bittner Park (G), Guilford</v>
      </c>
      <c r="J256" s="73" t="s">
        <v>953</v>
      </c>
      <c r="K256" s="16"/>
      <c r="M256" s="349" t="s">
        <v>118</v>
      </c>
      <c r="N256" s="349" t="s">
        <v>859</v>
      </c>
    </row>
    <row r="257" spans="1:14" ht="12.75" customHeight="1" x14ac:dyDescent="0.35">
      <c r="A257" s="22">
        <v>254</v>
      </c>
      <c r="B257" s="324">
        <v>6</v>
      </c>
      <c r="C257" s="95">
        <v>45081</v>
      </c>
      <c r="D257" s="64" t="s">
        <v>12</v>
      </c>
      <c r="E257" s="367" t="str">
        <f t="shared" si="42"/>
        <v>WILTON WOLVES</v>
      </c>
      <c r="F257" s="367" t="str">
        <f t="shared" si="42"/>
        <v>PAN ZONES</v>
      </c>
      <c r="G257" s="464">
        <v>24</v>
      </c>
      <c r="H257" s="369">
        <f>VLOOKUP(E257,START_TIMES,2)</f>
        <v>0.41666666666666702</v>
      </c>
      <c r="I257" s="370" t="str">
        <f t="shared" si="43"/>
        <v>Lily Field (T), Wilton</v>
      </c>
      <c r="J257" s="73"/>
      <c r="K257" s="16"/>
      <c r="M257" s="423" t="s">
        <v>123</v>
      </c>
      <c r="N257" s="423" t="s">
        <v>120</v>
      </c>
    </row>
    <row r="258" spans="1:14" ht="12.75" customHeight="1" x14ac:dyDescent="0.35">
      <c r="A258" s="22">
        <v>255</v>
      </c>
      <c r="B258" s="324">
        <v>6</v>
      </c>
      <c r="C258" s="95">
        <v>45081</v>
      </c>
      <c r="D258" s="64" t="s">
        <v>12</v>
      </c>
      <c r="E258" s="367" t="str">
        <f t="shared" si="42"/>
        <v>STAMFORD UNITED</v>
      </c>
      <c r="F258" s="376" t="str">
        <f t="shared" si="42"/>
        <v>BYE</v>
      </c>
      <c r="G258" s="465" t="s">
        <v>91</v>
      </c>
      <c r="H258" s="421" t="s">
        <v>91</v>
      </c>
      <c r="I258" s="370" t="str">
        <f t="shared" si="43"/>
        <v>West Beach Fields (T), Stamford</v>
      </c>
      <c r="J258" s="73"/>
      <c r="K258" s="16"/>
      <c r="M258" s="349" t="s">
        <v>122</v>
      </c>
      <c r="N258" s="349" t="s">
        <v>851</v>
      </c>
    </row>
    <row r="259" spans="1:14" ht="12.75" customHeight="1" x14ac:dyDescent="0.35">
      <c r="A259" s="22">
        <v>256</v>
      </c>
      <c r="B259" s="324">
        <v>6</v>
      </c>
      <c r="C259" s="95">
        <v>45081</v>
      </c>
      <c r="D259" s="64" t="s">
        <v>12</v>
      </c>
      <c r="E259" s="367" t="str">
        <f t="shared" si="42"/>
        <v>BESA SC</v>
      </c>
      <c r="F259" s="367" t="str">
        <f t="shared" si="42"/>
        <v>DERBY QUITUS</v>
      </c>
      <c r="G259" s="464">
        <v>52</v>
      </c>
      <c r="H259" s="369">
        <f>VLOOKUP(E259,START_TIMES,2)</f>
        <v>0.41666666666666669</v>
      </c>
      <c r="I259" s="370" t="str">
        <f t="shared" si="43"/>
        <v>Bucks Hill Park (G), Waterbury</v>
      </c>
      <c r="J259" s="73"/>
      <c r="K259" s="16"/>
      <c r="M259" s="349" t="s">
        <v>110</v>
      </c>
      <c r="N259" s="349" t="s">
        <v>852</v>
      </c>
    </row>
    <row r="260" spans="1:14" ht="12.75" customHeight="1" x14ac:dyDescent="0.35">
      <c r="A260" s="22">
        <v>257</v>
      </c>
      <c r="B260" s="406" t="s">
        <v>0</v>
      </c>
      <c r="C260" s="95" t="s">
        <v>0</v>
      </c>
      <c r="D260" s="325" t="s">
        <v>0</v>
      </c>
      <c r="E260" s="371" t="s">
        <v>0</v>
      </c>
      <c r="F260" s="372" t="s">
        <v>0</v>
      </c>
      <c r="G260" s="464" t="s">
        <v>0</v>
      </c>
      <c r="H260" s="374" t="s">
        <v>0</v>
      </c>
      <c r="I260" s="372" t="s">
        <v>0</v>
      </c>
      <c r="J260" s="326"/>
      <c r="K260" s="16"/>
      <c r="M260" s="5"/>
      <c r="N260" s="5"/>
    </row>
    <row r="261" spans="1:14" ht="12.75" customHeight="1" x14ac:dyDescent="0.35">
      <c r="A261" s="22">
        <v>258</v>
      </c>
      <c r="B261" s="324">
        <v>6</v>
      </c>
      <c r="C261" s="95">
        <v>45081</v>
      </c>
      <c r="D261" s="63" t="s">
        <v>102</v>
      </c>
      <c r="E261" s="370" t="str">
        <f t="shared" ref="E261:F265" si="44">VLOOKUP(M261,Teams,2)</f>
        <v>STAMFORD CITY</v>
      </c>
      <c r="F261" s="370" t="str">
        <f t="shared" si="44"/>
        <v>VASCO DA GAMA 50</v>
      </c>
      <c r="G261" s="464" t="s">
        <v>969</v>
      </c>
      <c r="H261" s="369">
        <f>VLOOKUP(E261,START_TIMES,2)</f>
        <v>0.41666666666666702</v>
      </c>
      <c r="I261" s="370" t="str">
        <f>VLOOKUP(E261,fields,2)</f>
        <v>West Beach Fields (T), Stamford</v>
      </c>
      <c r="J261" s="73"/>
      <c r="K261" s="16"/>
      <c r="M261" s="351" t="s">
        <v>132</v>
      </c>
      <c r="N261" s="351" t="s">
        <v>133</v>
      </c>
    </row>
    <row r="262" spans="1:14" ht="12.75" customHeight="1" x14ac:dyDescent="0.35">
      <c r="A262" s="22">
        <v>259</v>
      </c>
      <c r="B262" s="324">
        <v>6</v>
      </c>
      <c r="C262" s="95">
        <v>45081</v>
      </c>
      <c r="D262" s="63" t="s">
        <v>102</v>
      </c>
      <c r="E262" s="370" t="str">
        <f t="shared" si="44"/>
        <v>GREENWICH PUMAS FC 50</v>
      </c>
      <c r="F262" s="370" t="str">
        <f t="shared" si="44"/>
        <v>DOCKSIDE SC</v>
      </c>
      <c r="G262" s="464">
        <v>100</v>
      </c>
      <c r="H262" s="369">
        <v>0.41666666666666669</v>
      </c>
      <c r="I262" s="370" t="s">
        <v>944</v>
      </c>
      <c r="J262" s="73"/>
      <c r="K262" s="16"/>
      <c r="M262" s="351" t="s">
        <v>128</v>
      </c>
      <c r="N262" s="351" t="s">
        <v>125</v>
      </c>
    </row>
    <row r="263" spans="1:14" ht="12.75" customHeight="1" x14ac:dyDescent="0.35">
      <c r="A263" s="22">
        <v>260</v>
      </c>
      <c r="B263" s="324">
        <v>6</v>
      </c>
      <c r="C263" s="95">
        <v>45081</v>
      </c>
      <c r="D263" s="63" t="s">
        <v>102</v>
      </c>
      <c r="E263" s="370" t="str">
        <f t="shared" si="44"/>
        <v>NORWALK MARINERS LEGENDS</v>
      </c>
      <c r="F263" s="370" t="str">
        <f t="shared" si="44"/>
        <v>CHESHIRE AZZURRI</v>
      </c>
      <c r="G263" s="464">
        <v>22</v>
      </c>
      <c r="H263" s="369">
        <f>VLOOKUP(E263,START_TIMES,2)</f>
        <v>0.41666666666666702</v>
      </c>
      <c r="I263" s="370" t="str">
        <f>VLOOKUP(E263,fields,2)</f>
        <v>Nathan Hale MS (T), Norwalk</v>
      </c>
      <c r="J263" s="73"/>
      <c r="K263" s="16"/>
      <c r="M263" s="351" t="s">
        <v>130</v>
      </c>
      <c r="N263" s="351" t="s">
        <v>124</v>
      </c>
    </row>
    <row r="264" spans="1:14" ht="12.75" customHeight="1" x14ac:dyDescent="0.35">
      <c r="A264" s="22">
        <v>261</v>
      </c>
      <c r="B264" s="324">
        <v>6</v>
      </c>
      <c r="C264" s="95">
        <v>45081</v>
      </c>
      <c r="D264" s="63" t="s">
        <v>102</v>
      </c>
      <c r="E264" s="370" t="str">
        <f t="shared" si="44"/>
        <v>FAIRFIELD GAC 50</v>
      </c>
      <c r="F264" s="370" t="str">
        <f t="shared" si="44"/>
        <v>DYNAMO SC</v>
      </c>
      <c r="G264" s="464">
        <v>31</v>
      </c>
      <c r="H264" s="369">
        <v>0.33333333333333331</v>
      </c>
      <c r="I264" s="370" t="str">
        <f>VLOOKUP(E264,fields,2)</f>
        <v>Ludlowe HS (T), Fairfield</v>
      </c>
      <c r="J264" s="73" t="s">
        <v>954</v>
      </c>
      <c r="K264" s="16"/>
      <c r="M264" s="351" t="s">
        <v>127</v>
      </c>
      <c r="N264" s="351" t="s">
        <v>126</v>
      </c>
    </row>
    <row r="265" spans="1:14" ht="12.75" customHeight="1" x14ac:dyDescent="0.35">
      <c r="A265" s="22">
        <v>262</v>
      </c>
      <c r="B265" s="324">
        <v>6</v>
      </c>
      <c r="C265" s="95">
        <v>45081</v>
      </c>
      <c r="D265" s="63" t="s">
        <v>102</v>
      </c>
      <c r="E265" s="370" t="str">
        <f t="shared" si="44"/>
        <v>POLONIA FALCON STARS FC</v>
      </c>
      <c r="F265" s="370" t="str">
        <f t="shared" si="44"/>
        <v>NEW FAIRFIELD UNITED</v>
      </c>
      <c r="G265" s="464">
        <v>80</v>
      </c>
      <c r="H265" s="369">
        <f>VLOOKUP(E265,START_TIMES,2)</f>
        <v>0.33333333333333331</v>
      </c>
      <c r="I265" s="370" t="str">
        <f>VLOOKUP(E265,fields,2)</f>
        <v>Falcon Field (G), New Britain</v>
      </c>
      <c r="J265" s="73"/>
      <c r="K265" s="16"/>
      <c r="M265" s="351" t="s">
        <v>131</v>
      </c>
      <c r="N265" s="351" t="s">
        <v>129</v>
      </c>
    </row>
    <row r="266" spans="1:14" ht="12.75" customHeight="1" x14ac:dyDescent="0.35">
      <c r="A266" s="22">
        <v>263</v>
      </c>
      <c r="B266" s="406" t="s">
        <v>0</v>
      </c>
      <c r="C266" s="95" t="s">
        <v>0</v>
      </c>
      <c r="D266" s="325" t="s">
        <v>0</v>
      </c>
      <c r="E266" s="371" t="s">
        <v>0</v>
      </c>
      <c r="F266" s="372" t="s">
        <v>0</v>
      </c>
      <c r="G266" s="464" t="s">
        <v>0</v>
      </c>
      <c r="H266" s="374" t="s">
        <v>0</v>
      </c>
      <c r="I266" s="372" t="s">
        <v>0</v>
      </c>
      <c r="J266" s="326"/>
      <c r="K266" s="16"/>
      <c r="M266" s="5"/>
      <c r="N266" s="5"/>
    </row>
    <row r="267" spans="1:14" ht="12.75" customHeight="1" x14ac:dyDescent="0.35">
      <c r="A267" s="22">
        <v>264</v>
      </c>
      <c r="B267" s="324">
        <v>6</v>
      </c>
      <c r="C267" s="95">
        <v>45081</v>
      </c>
      <c r="D267" s="318" t="s">
        <v>895</v>
      </c>
      <c r="E267" s="367" t="str">
        <f t="shared" ref="E267:F272" si="45">VLOOKUP(M267,Teams,2)</f>
        <v>GUILFORD BLACK EAGLES</v>
      </c>
      <c r="F267" s="367" t="str">
        <f t="shared" si="45"/>
        <v>EAST HAVEN SC</v>
      </c>
      <c r="G267" s="464">
        <v>11</v>
      </c>
      <c r="H267" s="369">
        <f>VLOOKUP(E267,START_TIMES,2)</f>
        <v>0.41666666666666702</v>
      </c>
      <c r="I267" s="370" t="str">
        <f t="shared" ref="I267:I272" si="46">VLOOKUP(E267,fields,2)</f>
        <v>Calvin Leete School (G), Guilford</v>
      </c>
      <c r="J267" s="73" t="s">
        <v>953</v>
      </c>
      <c r="K267" s="16"/>
      <c r="M267" s="459" t="s">
        <v>147</v>
      </c>
      <c r="N267" s="350" t="s">
        <v>134</v>
      </c>
    </row>
    <row r="268" spans="1:14" ht="12.75" customHeight="1" x14ac:dyDescent="0.35">
      <c r="A268" s="22">
        <v>265</v>
      </c>
      <c r="B268" s="324">
        <v>6</v>
      </c>
      <c r="C268" s="95">
        <v>45081</v>
      </c>
      <c r="D268" s="318" t="s">
        <v>895</v>
      </c>
      <c r="E268" s="367" t="str">
        <f t="shared" si="45"/>
        <v>NORTH BRANFORD LEGENDS</v>
      </c>
      <c r="F268" s="367" t="str">
        <f t="shared" si="45"/>
        <v>GREENWICH FC 50</v>
      </c>
      <c r="G268" s="464">
        <v>11</v>
      </c>
      <c r="H268" s="369">
        <v>0.45833333333333331</v>
      </c>
      <c r="I268" s="370" t="str">
        <f t="shared" si="46"/>
        <v>Northford Park (G), Northford</v>
      </c>
      <c r="J268" s="73"/>
      <c r="K268" s="16"/>
      <c r="M268" s="459" t="s">
        <v>148</v>
      </c>
      <c r="N268" s="350" t="s">
        <v>136</v>
      </c>
    </row>
    <row r="269" spans="1:14" ht="12.75" customHeight="1" x14ac:dyDescent="0.35">
      <c r="A269" s="22">
        <v>266</v>
      </c>
      <c r="B269" s="22">
        <v>6</v>
      </c>
      <c r="C269" s="95">
        <v>45081</v>
      </c>
      <c r="D269" s="318" t="s">
        <v>895</v>
      </c>
      <c r="E269" s="367" t="str">
        <f t="shared" si="45"/>
        <v>SOUTHEAST CT</v>
      </c>
      <c r="F269" s="367" t="str">
        <f t="shared" si="45"/>
        <v>GREENWICH PFC</v>
      </c>
      <c r="G269" s="464" t="s">
        <v>992</v>
      </c>
      <c r="H269" s="369">
        <v>0.45833333333333331</v>
      </c>
      <c r="I269" s="370" t="str">
        <f t="shared" si="46"/>
        <v>Killingworth Rec Park (G), Killingworth</v>
      </c>
      <c r="J269" s="73" t="s">
        <v>950</v>
      </c>
      <c r="K269" s="16"/>
      <c r="M269" s="459" t="s">
        <v>149</v>
      </c>
      <c r="N269" s="350" t="s">
        <v>138</v>
      </c>
    </row>
    <row r="270" spans="1:14" ht="12.75" customHeight="1" x14ac:dyDescent="0.35">
      <c r="A270" s="22">
        <v>267</v>
      </c>
      <c r="B270" s="324">
        <v>6</v>
      </c>
      <c r="C270" s="95">
        <v>45081</v>
      </c>
      <c r="D270" s="318" t="s">
        <v>895</v>
      </c>
      <c r="E270" s="367" t="str">
        <f t="shared" si="45"/>
        <v>VASCO DA GAMA 60</v>
      </c>
      <c r="F270" s="367" t="str">
        <f t="shared" si="45"/>
        <v>NORWALK SPORT COLOMBIA 50</v>
      </c>
      <c r="G270" s="464">
        <v>34</v>
      </c>
      <c r="H270" s="369">
        <f>VLOOKUP(E270,START_TIMES,2)</f>
        <v>0.41666666666666702</v>
      </c>
      <c r="I270" s="370" t="str">
        <f t="shared" si="46"/>
        <v>Veterans Memorial Park (T), Bridgeport</v>
      </c>
      <c r="J270" s="326"/>
      <c r="K270" s="16"/>
      <c r="M270" s="459" t="s">
        <v>135</v>
      </c>
      <c r="N270" s="350" t="s">
        <v>141</v>
      </c>
    </row>
    <row r="271" spans="1:14" ht="12.75" customHeight="1" x14ac:dyDescent="0.35">
      <c r="A271" s="22">
        <v>268</v>
      </c>
      <c r="B271" s="324" t="s">
        <v>786</v>
      </c>
      <c r="C271" s="95">
        <v>45081</v>
      </c>
      <c r="D271" s="318" t="s">
        <v>895</v>
      </c>
      <c r="E271" s="367" t="str">
        <f t="shared" si="45"/>
        <v>ZIMMITTI SC</v>
      </c>
      <c r="F271" s="367" t="str">
        <f t="shared" si="45"/>
        <v>REBELS UNITED</v>
      </c>
      <c r="G271" s="464">
        <v>25</v>
      </c>
      <c r="H271" s="369">
        <f>VLOOKUP(E271,START_TIMES,2)</f>
        <v>0.41666666666666702</v>
      </c>
      <c r="I271" s="370" t="str">
        <f t="shared" si="46"/>
        <v>Pontelandolfo Club (G), Waterbury</v>
      </c>
      <c r="J271" s="73"/>
      <c r="K271" s="16"/>
      <c r="M271" s="459" t="s">
        <v>137</v>
      </c>
      <c r="N271" s="350" t="s">
        <v>142</v>
      </c>
    </row>
    <row r="272" spans="1:14" ht="12.75" customHeight="1" x14ac:dyDescent="0.35">
      <c r="A272" s="22">
        <v>269</v>
      </c>
      <c r="B272" s="324">
        <v>6</v>
      </c>
      <c r="C272" s="95">
        <v>45081</v>
      </c>
      <c r="D272" s="318" t="s">
        <v>895</v>
      </c>
      <c r="E272" s="367" t="str">
        <f t="shared" si="45"/>
        <v>CLUB NAPOLI 50</v>
      </c>
      <c r="F272" s="367" t="str">
        <f t="shared" si="45"/>
        <v>WESTPORT FC</v>
      </c>
      <c r="G272" s="464">
        <v>10</v>
      </c>
      <c r="H272" s="369">
        <v>0.375</v>
      </c>
      <c r="I272" s="370" t="str">
        <f t="shared" si="46"/>
        <v>Northford Park (G), Northford</v>
      </c>
      <c r="J272" s="73" t="s">
        <v>928</v>
      </c>
      <c r="K272" s="16"/>
      <c r="M272" s="459" t="s">
        <v>146</v>
      </c>
      <c r="N272" s="350" t="s">
        <v>144</v>
      </c>
    </row>
    <row r="273" spans="1:33" ht="12.75" customHeight="1" x14ac:dyDescent="0.35">
      <c r="A273" s="22">
        <v>270</v>
      </c>
      <c r="B273" s="22"/>
      <c r="C273" s="95"/>
      <c r="D273" s="68"/>
      <c r="E273" s="367"/>
      <c r="F273" s="367"/>
      <c r="G273" s="464"/>
      <c r="H273" s="369"/>
      <c r="I273" s="370"/>
      <c r="J273" s="73"/>
      <c r="K273" s="16"/>
      <c r="M273" s="5"/>
      <c r="N273" s="5"/>
    </row>
    <row r="274" spans="1:33" ht="12.75" customHeight="1" thickBot="1" x14ac:dyDescent="0.4">
      <c r="A274" s="22">
        <v>271</v>
      </c>
      <c r="B274" s="324" t="s">
        <v>0</v>
      </c>
      <c r="C274" s="95" t="s">
        <v>0</v>
      </c>
      <c r="D274" s="325" t="s">
        <v>0</v>
      </c>
      <c r="E274" s="371" t="s">
        <v>0</v>
      </c>
      <c r="F274" s="372" t="s">
        <v>0</v>
      </c>
      <c r="G274" s="464" t="s">
        <v>0</v>
      </c>
      <c r="H274" s="374" t="s">
        <v>0</v>
      </c>
      <c r="I274" s="372" t="s">
        <v>0</v>
      </c>
      <c r="J274" s="326"/>
      <c r="K274" s="16"/>
      <c r="M274" s="5"/>
      <c r="N274" s="5"/>
    </row>
    <row r="275" spans="1:33" ht="12.75" customHeight="1" thickTop="1" thickBot="1" x14ac:dyDescent="0.4">
      <c r="A275" s="22">
        <v>272</v>
      </c>
      <c r="B275" s="324">
        <v>7</v>
      </c>
      <c r="C275" s="95">
        <v>45088</v>
      </c>
      <c r="D275" s="69" t="s">
        <v>10</v>
      </c>
      <c r="E275" s="370" t="str">
        <f t="shared" ref="E275:F279" si="47">VLOOKUP(M275,Teams,2)</f>
        <v>HAMDEN ALL STARS</v>
      </c>
      <c r="F275" s="370" t="str">
        <f t="shared" si="47"/>
        <v>DANBURY UNITED</v>
      </c>
      <c r="G275" s="419" t="s">
        <v>204</v>
      </c>
      <c r="H275" s="369">
        <f>VLOOKUP(E275,START_TIMES,2)</f>
        <v>0.41666666666666702</v>
      </c>
      <c r="I275" s="370" t="s">
        <v>978</v>
      </c>
      <c r="J275" s="73" t="s">
        <v>986</v>
      </c>
      <c r="K275" s="16"/>
      <c r="M275" s="5" t="s">
        <v>94</v>
      </c>
      <c r="N275" s="5" t="s">
        <v>93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22">
        <v>273</v>
      </c>
      <c r="B276" s="324">
        <v>7</v>
      </c>
      <c r="C276" s="95">
        <v>45088</v>
      </c>
      <c r="D276" s="69" t="s">
        <v>10</v>
      </c>
      <c r="E276" s="370" t="str">
        <f t="shared" si="47"/>
        <v>CLUB NAPOLI 30</v>
      </c>
      <c r="F276" s="370" t="str">
        <f t="shared" si="47"/>
        <v>STAMFORD FC</v>
      </c>
      <c r="G276" s="419" t="s">
        <v>204</v>
      </c>
      <c r="H276" s="369">
        <f>VLOOKUP(E276,START_TIMES,2)</f>
        <v>0.41666666666666669</v>
      </c>
      <c r="I276" s="370" t="str">
        <f>VLOOKUP(E276,fields,2)</f>
        <v>Quinnipiac Park (G), Cheshire</v>
      </c>
      <c r="J276" s="73" t="s">
        <v>1003</v>
      </c>
      <c r="K276" s="16"/>
      <c r="M276" s="5" t="s">
        <v>96</v>
      </c>
      <c r="N276" s="5" t="s">
        <v>95</v>
      </c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22">
        <v>274</v>
      </c>
      <c r="B277" s="324">
        <v>7</v>
      </c>
      <c r="C277" s="95">
        <v>45088</v>
      </c>
      <c r="D277" s="69" t="s">
        <v>10</v>
      </c>
      <c r="E277" s="370" t="str">
        <f t="shared" si="47"/>
        <v>GREENWICH FC 30</v>
      </c>
      <c r="F277" s="370" t="str">
        <f t="shared" si="47"/>
        <v>NEWTOWN SALTY DOGS</v>
      </c>
      <c r="G277" s="419" t="s">
        <v>204</v>
      </c>
      <c r="H277" s="369">
        <v>0.41666666666666669</v>
      </c>
      <c r="I277" s="370" t="s">
        <v>945</v>
      </c>
      <c r="J277" s="73" t="s">
        <v>986</v>
      </c>
      <c r="K277" s="16"/>
      <c r="M277" s="5" t="s">
        <v>99</v>
      </c>
      <c r="N277" s="5" t="s">
        <v>92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22">
        <v>275</v>
      </c>
      <c r="B278" s="324">
        <v>7</v>
      </c>
      <c r="C278" s="95">
        <v>45088</v>
      </c>
      <c r="D278" s="69" t="s">
        <v>10</v>
      </c>
      <c r="E278" s="370" t="str">
        <f t="shared" si="47"/>
        <v>NORTH BRANFORD 30</v>
      </c>
      <c r="F278" s="370" t="str">
        <f t="shared" si="47"/>
        <v>NORWALK FC</v>
      </c>
      <c r="G278" s="464">
        <v>41</v>
      </c>
      <c r="H278" s="369">
        <f>VLOOKUP(E278,START_TIMES,2)</f>
        <v>0.41666666666666702</v>
      </c>
      <c r="I278" s="370" t="str">
        <f>VLOOKUP(E278,fields,2)</f>
        <v>Bittner Park (G), Guilford</v>
      </c>
      <c r="J278" s="73"/>
      <c r="K278" s="16"/>
      <c r="M278" s="5" t="s">
        <v>98</v>
      </c>
      <c r="N278" s="5" t="s">
        <v>100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22">
        <v>276</v>
      </c>
      <c r="B279" s="324">
        <v>7</v>
      </c>
      <c r="C279" s="95">
        <v>45088</v>
      </c>
      <c r="D279" s="69" t="s">
        <v>10</v>
      </c>
      <c r="E279" s="370" t="str">
        <f t="shared" si="47"/>
        <v>VASCO DA GAMA 30</v>
      </c>
      <c r="F279" s="370" t="str">
        <f t="shared" si="47"/>
        <v>CLINTON FC 30</v>
      </c>
      <c r="G279" s="464">
        <v>42</v>
      </c>
      <c r="H279" s="369">
        <v>0.33333333333333331</v>
      </c>
      <c r="I279" s="370" t="str">
        <f>VLOOKUP(E279,fields,2)</f>
        <v>Veterans Memorial Park (T), Bridgeport</v>
      </c>
      <c r="J279" s="73" t="s">
        <v>950</v>
      </c>
      <c r="K279" s="16"/>
      <c r="M279" s="5" t="s">
        <v>101</v>
      </c>
      <c r="N279" s="5" t="s">
        <v>97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22">
        <v>277</v>
      </c>
      <c r="B280" s="324" t="s">
        <v>0</v>
      </c>
      <c r="C280" s="95" t="s">
        <v>0</v>
      </c>
      <c r="D280" s="325" t="s">
        <v>0</v>
      </c>
      <c r="E280" s="371" t="s">
        <v>0</v>
      </c>
      <c r="F280" s="372" t="s">
        <v>0</v>
      </c>
      <c r="G280" s="464" t="s">
        <v>0</v>
      </c>
      <c r="H280" s="374" t="s">
        <v>0</v>
      </c>
      <c r="I280" s="372" t="s">
        <v>0</v>
      </c>
      <c r="J280" s="326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22">
        <v>278</v>
      </c>
      <c r="B281" s="324">
        <v>7</v>
      </c>
      <c r="C281" s="95">
        <v>45088</v>
      </c>
      <c r="D281" s="66" t="s">
        <v>175</v>
      </c>
      <c r="E281" s="370" t="str">
        <f t="shared" ref="E281:F285" si="48">VLOOKUP(M281,Teams,2)</f>
        <v>MILFORD AMIGOS</v>
      </c>
      <c r="F281" s="370" t="str">
        <f t="shared" si="48"/>
        <v>FC CALDO VERDE</v>
      </c>
      <c r="G281" s="464">
        <v>81</v>
      </c>
      <c r="H281" s="369">
        <f>VLOOKUP(E281,START_TIMES,2)</f>
        <v>0.33333333333333331</v>
      </c>
      <c r="I281" s="370" t="str">
        <f>VLOOKUP(E281,fields,2)</f>
        <v>Pease Road (G), Woodbridge</v>
      </c>
      <c r="J281" s="73"/>
      <c r="K281" s="16"/>
      <c r="M281" s="5" t="s">
        <v>154</v>
      </c>
      <c r="N281" s="5" t="s">
        <v>152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22">
        <v>279</v>
      </c>
      <c r="B282" s="324">
        <v>7</v>
      </c>
      <c r="C282" s="95">
        <v>45088</v>
      </c>
      <c r="D282" s="344" t="s">
        <v>175</v>
      </c>
      <c r="E282" s="370" t="str">
        <f t="shared" si="48"/>
        <v>ELITE FC</v>
      </c>
      <c r="F282" s="370" t="str">
        <f t="shared" si="48"/>
        <v>SHELTON FC</v>
      </c>
      <c r="G282" s="464" t="s">
        <v>959</v>
      </c>
      <c r="H282" s="369">
        <f>VLOOKUP(E282,START_TIMES,2)</f>
        <v>0.33333333333333331</v>
      </c>
      <c r="I282" s="370" t="str">
        <f>VLOOKUP(E282,fields,2)</f>
        <v>Foran HS KMT (T), Milford</v>
      </c>
      <c r="J282" s="184"/>
      <c r="K282" s="16"/>
      <c r="M282" s="5" t="s">
        <v>151</v>
      </c>
      <c r="N282" s="5" t="s">
        <v>158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22">
        <v>280</v>
      </c>
      <c r="B283" s="324">
        <v>7</v>
      </c>
      <c r="C283" s="95">
        <v>45088</v>
      </c>
      <c r="D283" s="66" t="s">
        <v>175</v>
      </c>
      <c r="E283" s="370" t="str">
        <f t="shared" si="48"/>
        <v>LITCHFIELD COUNTY BLUES 30</v>
      </c>
      <c r="F283" s="370" t="str">
        <f t="shared" si="48"/>
        <v>MILFORD TUESDAY</v>
      </c>
      <c r="G283" s="464">
        <v>40</v>
      </c>
      <c r="H283" s="369">
        <f>VLOOKUP(E283,START_TIMES,2)</f>
        <v>0.375</v>
      </c>
      <c r="I283" s="370" t="str">
        <f>VLOOKUP(E283,fields,2)</f>
        <v>New Milford HS (T), New Milford</v>
      </c>
      <c r="J283" s="73"/>
      <c r="K283" s="16"/>
      <c r="L283" s="16"/>
      <c r="M283" s="5" t="s">
        <v>153</v>
      </c>
      <c r="N283" s="5" t="s">
        <v>155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22">
        <v>281</v>
      </c>
      <c r="B284" s="324">
        <v>7</v>
      </c>
      <c r="C284" s="95">
        <v>45088</v>
      </c>
      <c r="D284" s="344" t="s">
        <v>175</v>
      </c>
      <c r="E284" s="370" t="str">
        <f t="shared" si="48"/>
        <v>NAUGATUCK FUSION</v>
      </c>
      <c r="F284" s="370" t="str">
        <f t="shared" si="48"/>
        <v>QPR</v>
      </c>
      <c r="G284" s="464" t="s">
        <v>959</v>
      </c>
      <c r="H284" s="369">
        <f>VLOOKUP(E284,START_TIMES,2)</f>
        <v>0.41666666666666702</v>
      </c>
      <c r="I284" s="370" t="str">
        <f>VLOOKUP(E284,fields,2)</f>
        <v>City Hill MS (G), Naugatuck</v>
      </c>
      <c r="J284" s="73"/>
      <c r="K284" s="16"/>
      <c r="M284" s="5" t="s">
        <v>156</v>
      </c>
      <c r="N284" s="5" t="s">
        <v>157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22">
        <v>282</v>
      </c>
      <c r="B285" s="324">
        <v>7</v>
      </c>
      <c r="C285" s="95">
        <v>45088</v>
      </c>
      <c r="D285" s="66" t="s">
        <v>175</v>
      </c>
      <c r="E285" s="370" t="str">
        <f t="shared" si="48"/>
        <v>TRINITY FC</v>
      </c>
      <c r="F285" s="370" t="str">
        <f t="shared" si="48"/>
        <v>COYOTES FC</v>
      </c>
      <c r="G285" s="464">
        <v>30</v>
      </c>
      <c r="H285" s="369">
        <v>0.41666666666666669</v>
      </c>
      <c r="I285" s="370" t="s">
        <v>927</v>
      </c>
      <c r="J285" s="73" t="s">
        <v>928</v>
      </c>
      <c r="K285" s="16"/>
      <c r="M285" s="5" t="s">
        <v>159</v>
      </c>
      <c r="N285" s="5" t="s">
        <v>150</v>
      </c>
      <c r="O285" s="1"/>
    </row>
    <row r="286" spans="1:33" ht="12.75" customHeight="1" x14ac:dyDescent="0.35">
      <c r="A286" s="22">
        <v>283</v>
      </c>
      <c r="B286" s="324" t="s">
        <v>0</v>
      </c>
      <c r="C286" s="95" t="s">
        <v>0</v>
      </c>
      <c r="D286" s="325" t="s">
        <v>0</v>
      </c>
      <c r="E286" s="371" t="s">
        <v>0</v>
      </c>
      <c r="F286" s="372" t="s">
        <v>0</v>
      </c>
      <c r="G286" s="464" t="s">
        <v>0</v>
      </c>
      <c r="H286" s="374" t="s">
        <v>0</v>
      </c>
      <c r="I286" s="372" t="s">
        <v>0</v>
      </c>
      <c r="J286" s="326"/>
      <c r="K286" s="16"/>
      <c r="M286" s="5"/>
      <c r="N286" s="5"/>
    </row>
    <row r="287" spans="1:33" ht="12.75" customHeight="1" thickBot="1" x14ac:dyDescent="0.4">
      <c r="A287" s="22">
        <v>284</v>
      </c>
      <c r="B287" s="324">
        <v>7</v>
      </c>
      <c r="C287" s="95">
        <v>45088</v>
      </c>
      <c r="D287" s="65" t="s">
        <v>11</v>
      </c>
      <c r="E287" s="370" t="str">
        <f t="shared" ref="E287:F291" si="49">VLOOKUP(M287,Teams,2)</f>
        <v>NORWALK SPORT COLOMBIA 40</v>
      </c>
      <c r="F287" s="370" t="str">
        <f t="shared" si="49"/>
        <v>GREENWICH FC 40</v>
      </c>
      <c r="G287" s="464" t="s">
        <v>981</v>
      </c>
      <c r="H287" s="369">
        <v>0.33333333333333331</v>
      </c>
      <c r="I287" s="370" t="str">
        <f>VLOOKUP(E287,fields,2)</f>
        <v>Nathan Hale MS (T), Norwalk</v>
      </c>
      <c r="J287" s="73"/>
      <c r="K287" s="16"/>
      <c r="M287" s="319" t="s">
        <v>104</v>
      </c>
      <c r="N287" s="319" t="s">
        <v>162</v>
      </c>
    </row>
    <row r="288" spans="1:33" ht="12.75" customHeight="1" thickTop="1" thickBot="1" x14ac:dyDescent="0.4">
      <c r="A288" s="22">
        <v>285</v>
      </c>
      <c r="B288" s="324">
        <v>7</v>
      </c>
      <c r="C288" s="95">
        <v>45088</v>
      </c>
      <c r="D288" s="65" t="s">
        <v>11</v>
      </c>
      <c r="E288" s="370" t="str">
        <f t="shared" si="49"/>
        <v>FAIRFIELD GAC 40</v>
      </c>
      <c r="F288" s="370" t="str">
        <f t="shared" si="49"/>
        <v>VASCO DA GAMA 40</v>
      </c>
      <c r="G288" s="419" t="s">
        <v>204</v>
      </c>
      <c r="H288" s="369">
        <v>0.33333333333333331</v>
      </c>
      <c r="I288" s="370" t="str">
        <f>VLOOKUP(E288,fields,2)</f>
        <v>Ludlowe HS (T), Fairfield</v>
      </c>
      <c r="J288" s="73" t="s">
        <v>986</v>
      </c>
      <c r="K288" s="16"/>
      <c r="M288" s="319" t="s">
        <v>161</v>
      </c>
      <c r="N288" s="319" t="s">
        <v>108</v>
      </c>
    </row>
    <row r="289" spans="1:14" ht="12.75" customHeight="1" thickTop="1" x14ac:dyDescent="0.35">
      <c r="A289" s="22">
        <v>286</v>
      </c>
      <c r="B289" s="324">
        <v>7</v>
      </c>
      <c r="C289" s="95">
        <v>45088</v>
      </c>
      <c r="D289" s="65" t="s">
        <v>11</v>
      </c>
      <c r="E289" s="370" t="str">
        <f t="shared" si="49"/>
        <v>GREENWICH PUMAS FC 40</v>
      </c>
      <c r="F289" s="370" t="str">
        <f t="shared" si="49"/>
        <v>RIDGEFIELD KICKS</v>
      </c>
      <c r="G289" s="464">
        <v>20</v>
      </c>
      <c r="H289" s="369">
        <v>0.41666666666666669</v>
      </c>
      <c r="I289" s="370" t="s">
        <v>944</v>
      </c>
      <c r="J289" s="73" t="s">
        <v>928</v>
      </c>
      <c r="K289" s="16"/>
      <c r="M289" s="319" t="s">
        <v>163</v>
      </c>
      <c r="N289" s="319" t="s">
        <v>105</v>
      </c>
    </row>
    <row r="290" spans="1:14" ht="12.75" customHeight="1" x14ac:dyDescent="0.35">
      <c r="A290" s="22">
        <v>287</v>
      </c>
      <c r="B290" s="324">
        <v>7</v>
      </c>
      <c r="C290" s="95">
        <v>45088</v>
      </c>
      <c r="D290" s="65" t="s">
        <v>11</v>
      </c>
      <c r="E290" s="370" t="str">
        <f t="shared" si="49"/>
        <v>SOUTHEAST ROVERS</v>
      </c>
      <c r="F290" s="370" t="str">
        <f t="shared" si="49"/>
        <v>STORM FC</v>
      </c>
      <c r="G290" s="464" t="s">
        <v>996</v>
      </c>
      <c r="H290" s="369">
        <f>VLOOKUP(E290,START_TIMES,2)</f>
        <v>0.41666666666666702</v>
      </c>
      <c r="I290" s="370" t="s">
        <v>968</v>
      </c>
      <c r="J290" s="73" t="s">
        <v>997</v>
      </c>
      <c r="K290" s="16"/>
      <c r="M290" s="319" t="s">
        <v>106</v>
      </c>
      <c r="N290" s="319" t="s">
        <v>107</v>
      </c>
    </row>
    <row r="291" spans="1:14" ht="12.75" customHeight="1" x14ac:dyDescent="0.35">
      <c r="A291" s="22">
        <v>288</v>
      </c>
      <c r="B291" s="324">
        <v>7</v>
      </c>
      <c r="C291" s="95">
        <v>45088</v>
      </c>
      <c r="D291" s="65" t="s">
        <v>11</v>
      </c>
      <c r="E291" s="370" t="str">
        <f t="shared" si="49"/>
        <v>WATERBURY ALBANIANS</v>
      </c>
      <c r="F291" s="370" t="str">
        <f t="shared" si="49"/>
        <v>CLINTON FC 40</v>
      </c>
      <c r="G291" s="464">
        <v>41</v>
      </c>
      <c r="H291" s="369">
        <f>VLOOKUP(E291,START_TIMES,2)</f>
        <v>0.33333333333333331</v>
      </c>
      <c r="I291" s="370" t="str">
        <f>VLOOKUP(E291,fields,2)</f>
        <v>Lower Ptak (G), Brookfield</v>
      </c>
      <c r="J291" s="73"/>
      <c r="K291" s="16"/>
      <c r="M291" s="319" t="s">
        <v>109</v>
      </c>
      <c r="N291" s="319" t="s">
        <v>160</v>
      </c>
    </row>
    <row r="292" spans="1:14" ht="12.75" customHeight="1" x14ac:dyDescent="0.35">
      <c r="A292" s="22">
        <v>289</v>
      </c>
      <c r="B292" s="324" t="s">
        <v>0</v>
      </c>
      <c r="C292" s="95" t="s">
        <v>0</v>
      </c>
      <c r="D292" s="325" t="s">
        <v>0</v>
      </c>
      <c r="E292" s="371" t="s">
        <v>0</v>
      </c>
      <c r="F292" s="372" t="s">
        <v>0</v>
      </c>
      <c r="G292" s="464" t="s">
        <v>0</v>
      </c>
      <c r="H292" s="374" t="s">
        <v>0</v>
      </c>
      <c r="I292" s="372" t="s">
        <v>0</v>
      </c>
      <c r="J292" s="326"/>
      <c r="K292" s="16"/>
      <c r="M292" s="5"/>
      <c r="N292" s="5"/>
    </row>
    <row r="293" spans="1:14" ht="12.75" customHeight="1" x14ac:dyDescent="0.35">
      <c r="A293" s="22">
        <v>290</v>
      </c>
      <c r="B293" s="324">
        <v>7</v>
      </c>
      <c r="C293" s="95">
        <v>45088</v>
      </c>
      <c r="D293" s="64" t="s">
        <v>12</v>
      </c>
      <c r="E293" s="376" t="str">
        <f t="shared" ref="E293:F299" si="50">VLOOKUP(M293,Teams,2)</f>
        <v>BYE</v>
      </c>
      <c r="F293" s="367" t="str">
        <f t="shared" si="50"/>
        <v>SHEBEEN FC</v>
      </c>
      <c r="G293" s="465" t="s">
        <v>91</v>
      </c>
      <c r="H293" s="369" t="str">
        <f>VLOOKUP(E293,START_TIMES,2)</f>
        <v>--</v>
      </c>
      <c r="I293" s="370" t="str">
        <f>VLOOKUP(E293,fields,2)</f>
        <v>--</v>
      </c>
      <c r="J293" s="73"/>
      <c r="K293" s="16"/>
      <c r="M293" s="349" t="s">
        <v>111</v>
      </c>
      <c r="N293" s="349" t="s">
        <v>859</v>
      </c>
    </row>
    <row r="294" spans="1:14" ht="12.75" customHeight="1" x14ac:dyDescent="0.35">
      <c r="A294" s="22">
        <v>291</v>
      </c>
      <c r="B294" s="324">
        <v>7</v>
      </c>
      <c r="C294" s="95">
        <v>45088</v>
      </c>
      <c r="D294" s="64" t="s">
        <v>12</v>
      </c>
      <c r="E294" s="367" t="str">
        <f t="shared" si="50"/>
        <v xml:space="preserve">GUILFORD CELTIC </v>
      </c>
      <c r="F294" s="367" t="str">
        <f t="shared" si="50"/>
        <v>WILTON WOLVES</v>
      </c>
      <c r="G294" s="464" t="s">
        <v>959</v>
      </c>
      <c r="H294" s="369">
        <v>0.33333333333333331</v>
      </c>
      <c r="I294" s="370" t="str">
        <f>VLOOKUP(E294,fields,2)</f>
        <v>Guilford HS (T), Guilford</v>
      </c>
      <c r="J294" s="73"/>
      <c r="K294" s="16"/>
      <c r="M294" s="349" t="s">
        <v>115</v>
      </c>
      <c r="N294" s="349" t="s">
        <v>861</v>
      </c>
    </row>
    <row r="295" spans="1:14" ht="12.75" customHeight="1" x14ac:dyDescent="0.35">
      <c r="A295" s="22">
        <v>292</v>
      </c>
      <c r="B295" s="324">
        <v>7</v>
      </c>
      <c r="C295" s="95">
        <v>45088</v>
      </c>
      <c r="D295" s="64" t="s">
        <v>12</v>
      </c>
      <c r="E295" s="367" t="str">
        <f t="shared" si="50"/>
        <v>PAN ZONES</v>
      </c>
      <c r="F295" s="367" t="str">
        <f t="shared" si="50"/>
        <v>CLUB NAPOLI 40</v>
      </c>
      <c r="G295" s="464">
        <v>46</v>
      </c>
      <c r="H295" s="369">
        <f>VLOOKUP(E295,START_TIMES,2)</f>
        <v>0.41666666666666702</v>
      </c>
      <c r="I295" s="370" t="s">
        <v>962</v>
      </c>
      <c r="J295" s="73" t="s">
        <v>928</v>
      </c>
      <c r="K295" s="16"/>
      <c r="M295" s="349" t="s">
        <v>120</v>
      </c>
      <c r="N295" s="349" t="s">
        <v>112</v>
      </c>
    </row>
    <row r="296" spans="1:14" ht="12.75" customHeight="1" x14ac:dyDescent="0.35">
      <c r="A296" s="22">
        <v>293</v>
      </c>
      <c r="B296" s="324">
        <v>7</v>
      </c>
      <c r="C296" s="95">
        <v>45088</v>
      </c>
      <c r="D296" s="64" t="s">
        <v>12</v>
      </c>
      <c r="E296" s="367" t="str">
        <f t="shared" si="50"/>
        <v>BESA SC</v>
      </c>
      <c r="F296" s="367" t="str">
        <f t="shared" si="50"/>
        <v>LITCHFIELD COUNTY BLUES 40</v>
      </c>
      <c r="G296" s="464">
        <v>11</v>
      </c>
      <c r="H296" s="369">
        <f>VLOOKUP(E296,START_TIMES,2)</f>
        <v>0.41666666666666669</v>
      </c>
      <c r="I296" s="370" t="str">
        <f>VLOOKUP(E296,fields,2)</f>
        <v>Bucks Hill Park (G), Waterbury</v>
      </c>
      <c r="J296" s="73"/>
      <c r="K296" s="16"/>
      <c r="M296" s="460" t="s">
        <v>110</v>
      </c>
      <c r="N296" s="460" t="s">
        <v>116</v>
      </c>
    </row>
    <row r="297" spans="1:14" ht="12.75" customHeight="1" x14ac:dyDescent="0.35">
      <c r="A297" s="22">
        <v>294</v>
      </c>
      <c r="B297" s="324">
        <v>7</v>
      </c>
      <c r="C297" s="95">
        <v>45088</v>
      </c>
      <c r="D297" s="64" t="s">
        <v>12</v>
      </c>
      <c r="E297" s="367" t="str">
        <f t="shared" si="50"/>
        <v>NORTH HAVEN SC</v>
      </c>
      <c r="F297" s="367" t="str">
        <f t="shared" si="50"/>
        <v>DERBY QUITUS</v>
      </c>
      <c r="G297" s="464">
        <v>41</v>
      </c>
      <c r="H297" s="369">
        <f>VLOOKUP(E297,START_TIMES,2)</f>
        <v>0.41666666666666702</v>
      </c>
      <c r="I297" s="370" t="str">
        <f>VLOOKUP(E297,fields,2)</f>
        <v>Memorial Field (G), North Haven</v>
      </c>
      <c r="J297" s="73"/>
      <c r="K297" s="16"/>
      <c r="M297" s="281" t="s">
        <v>119</v>
      </c>
      <c r="N297" s="281" t="s">
        <v>852</v>
      </c>
    </row>
    <row r="298" spans="1:14" ht="12.75" customHeight="1" x14ac:dyDescent="0.35">
      <c r="A298" s="22">
        <v>295</v>
      </c>
      <c r="B298" s="324">
        <v>7</v>
      </c>
      <c r="C298" s="95">
        <v>45088</v>
      </c>
      <c r="D298" s="64" t="s">
        <v>12</v>
      </c>
      <c r="E298" s="367" t="str">
        <f t="shared" si="50"/>
        <v>NEW HAVEN AMERICANS</v>
      </c>
      <c r="F298" s="367" t="str">
        <f t="shared" si="50"/>
        <v>NORTH BRANFORD 40</v>
      </c>
      <c r="G298" s="464">
        <v>53</v>
      </c>
      <c r="H298" s="369">
        <f>VLOOKUP(E298,START_TIMES,2)</f>
        <v>0.41666666666666702</v>
      </c>
      <c r="I298" s="370" t="str">
        <f>VLOOKUP(E298,fields,2)</f>
        <v>Peck Place School (G), Orange</v>
      </c>
      <c r="J298" s="73"/>
      <c r="K298" s="16"/>
      <c r="M298" s="281" t="s">
        <v>117</v>
      </c>
      <c r="N298" s="281" t="s">
        <v>857</v>
      </c>
    </row>
    <row r="299" spans="1:14" ht="12.75" customHeight="1" x14ac:dyDescent="0.35">
      <c r="A299" s="22">
        <v>296</v>
      </c>
      <c r="B299" s="324">
        <v>7</v>
      </c>
      <c r="C299" s="95">
        <v>45088</v>
      </c>
      <c r="D299" s="64" t="s">
        <v>12</v>
      </c>
      <c r="E299" s="367" t="str">
        <f t="shared" si="50"/>
        <v>GUILFORD BELL CURVE</v>
      </c>
      <c r="F299" s="367" t="str">
        <f t="shared" si="50"/>
        <v>STAMFORD UNITED</v>
      </c>
      <c r="G299" s="464" t="s">
        <v>959</v>
      </c>
      <c r="H299" s="369">
        <f>VLOOKUP(E299,START_TIMES,2)</f>
        <v>0.41666666666666702</v>
      </c>
      <c r="I299" s="370" t="str">
        <f>VLOOKUP(E299,fields,2)</f>
        <v>Guilford HS (T), Guilford</v>
      </c>
      <c r="J299" s="73"/>
      <c r="K299" s="16"/>
      <c r="M299" s="281" t="s">
        <v>114</v>
      </c>
      <c r="N299" s="281" t="s">
        <v>860</v>
      </c>
    </row>
    <row r="300" spans="1:14" ht="12.75" customHeight="1" thickBot="1" x14ac:dyDescent="0.4">
      <c r="A300" s="22">
        <v>297</v>
      </c>
      <c r="B300" s="324" t="s">
        <v>0</v>
      </c>
      <c r="C300" s="95" t="s">
        <v>0</v>
      </c>
      <c r="D300" s="325" t="s">
        <v>0</v>
      </c>
      <c r="E300" s="371" t="s">
        <v>0</v>
      </c>
      <c r="F300" s="372" t="s">
        <v>0</v>
      </c>
      <c r="G300" s="464" t="s">
        <v>0</v>
      </c>
      <c r="H300" s="374" t="s">
        <v>0</v>
      </c>
      <c r="I300" s="372" t="s">
        <v>0</v>
      </c>
      <c r="J300" s="326"/>
      <c r="K300" s="16"/>
      <c r="M300" s="85"/>
      <c r="N300" s="85"/>
    </row>
    <row r="301" spans="1:14" ht="12.75" customHeight="1" thickTop="1" thickBot="1" x14ac:dyDescent="0.4">
      <c r="A301" s="22">
        <v>298</v>
      </c>
      <c r="B301" s="257">
        <v>7</v>
      </c>
      <c r="C301" s="95">
        <v>45088</v>
      </c>
      <c r="D301" s="63" t="s">
        <v>102</v>
      </c>
      <c r="E301" s="370" t="str">
        <f t="shared" ref="E301:F305" si="51">VLOOKUP(M301,Teams,2)</f>
        <v>GREENWICH PUMAS FC 50</v>
      </c>
      <c r="F301" s="370" t="str">
        <f t="shared" si="51"/>
        <v>DYNAMO SC</v>
      </c>
      <c r="G301" s="419" t="s">
        <v>204</v>
      </c>
      <c r="H301" s="369">
        <f>VLOOKUP(E301,START_TIMES,2)</f>
        <v>0.33333333333333331</v>
      </c>
      <c r="I301" s="370" t="s">
        <v>944</v>
      </c>
      <c r="J301" s="73" t="s">
        <v>986</v>
      </c>
      <c r="K301" s="16"/>
      <c r="M301" s="330" t="s">
        <v>128</v>
      </c>
      <c r="N301" s="330" t="s">
        <v>126</v>
      </c>
    </row>
    <row r="302" spans="1:14" ht="12.75" customHeight="1" thickTop="1" x14ac:dyDescent="0.35">
      <c r="A302" s="22">
        <v>299</v>
      </c>
      <c r="B302" s="324">
        <v>7</v>
      </c>
      <c r="C302" s="95">
        <v>45088</v>
      </c>
      <c r="D302" s="63" t="s">
        <v>102</v>
      </c>
      <c r="E302" s="370" t="str">
        <f t="shared" si="51"/>
        <v>DOCKSIDE SC</v>
      </c>
      <c r="F302" s="370" t="str">
        <f t="shared" si="51"/>
        <v>STAMFORD CITY</v>
      </c>
      <c r="G302" s="464">
        <v>15</v>
      </c>
      <c r="H302" s="369">
        <f>VLOOKUP(E302,START_TIMES,2)</f>
        <v>0.41666666666666702</v>
      </c>
      <c r="I302" s="370" t="str">
        <f>VLOOKUP(E302,fields,2)</f>
        <v>Foran HS KMT (T), Milford</v>
      </c>
      <c r="J302" s="73"/>
      <c r="K302" s="16"/>
      <c r="M302" s="330" t="s">
        <v>125</v>
      </c>
      <c r="N302" s="330" t="s">
        <v>132</v>
      </c>
    </row>
    <row r="303" spans="1:14" ht="12.75" customHeight="1" thickBot="1" x14ac:dyDescent="0.4">
      <c r="A303" s="22">
        <v>300</v>
      </c>
      <c r="B303" s="324">
        <v>7</v>
      </c>
      <c r="C303" s="95">
        <v>45088</v>
      </c>
      <c r="D303" s="63" t="s">
        <v>102</v>
      </c>
      <c r="E303" s="370" t="str">
        <f t="shared" si="51"/>
        <v>NEW FAIRFIELD UNITED</v>
      </c>
      <c r="F303" s="370" t="str">
        <f t="shared" si="51"/>
        <v>FAIRFIELD GAC 50</v>
      </c>
      <c r="G303" s="464" t="s">
        <v>969</v>
      </c>
      <c r="H303" s="369">
        <v>0.41666666666666669</v>
      </c>
      <c r="I303" s="370" t="str">
        <f>VLOOKUP(E303,fields,2)</f>
        <v>New Fairfield HS (T), New Fairfield</v>
      </c>
      <c r="J303" s="73" t="s">
        <v>950</v>
      </c>
      <c r="K303" s="16"/>
      <c r="M303" s="330" t="s">
        <v>129</v>
      </c>
      <c r="N303" s="330" t="s">
        <v>127</v>
      </c>
    </row>
    <row r="304" spans="1:14" ht="12.75" customHeight="1" thickTop="1" thickBot="1" x14ac:dyDescent="0.4">
      <c r="A304" s="22">
        <v>301</v>
      </c>
      <c r="B304" s="324">
        <v>7</v>
      </c>
      <c r="C304" s="95">
        <v>45088</v>
      </c>
      <c r="D304" s="63" t="s">
        <v>102</v>
      </c>
      <c r="E304" s="370" t="str">
        <f t="shared" si="51"/>
        <v>NORWALK MARINERS LEGENDS</v>
      </c>
      <c r="F304" s="370" t="str">
        <f t="shared" si="51"/>
        <v>POLONIA FALCON STARS FC</v>
      </c>
      <c r="G304" s="419" t="s">
        <v>204</v>
      </c>
      <c r="H304" s="369">
        <f>VLOOKUP(E304,START_TIMES,2)</f>
        <v>0.41666666666666702</v>
      </c>
      <c r="I304" s="370" t="str">
        <f>VLOOKUP(E304,fields,2)</f>
        <v>Nathan Hale MS (T), Norwalk</v>
      </c>
      <c r="J304" s="73" t="s">
        <v>986</v>
      </c>
      <c r="K304" s="16"/>
      <c r="M304" s="330" t="s">
        <v>130</v>
      </c>
      <c r="N304" s="330" t="s">
        <v>131</v>
      </c>
    </row>
    <row r="305" spans="1:14" ht="12.75" customHeight="1" thickTop="1" x14ac:dyDescent="0.35">
      <c r="A305" s="22">
        <v>302</v>
      </c>
      <c r="B305" s="324">
        <v>7</v>
      </c>
      <c r="C305" s="95">
        <v>45088</v>
      </c>
      <c r="D305" s="63" t="s">
        <v>102</v>
      </c>
      <c r="E305" s="370" t="str">
        <f t="shared" si="51"/>
        <v>VASCO DA GAMA 50</v>
      </c>
      <c r="F305" s="370" t="str">
        <f t="shared" si="51"/>
        <v>CHESHIRE AZZURRI</v>
      </c>
      <c r="G305" s="464">
        <v>11</v>
      </c>
      <c r="H305" s="369">
        <v>0.33333333333333331</v>
      </c>
      <c r="I305" s="370" t="str">
        <f>VLOOKUP(E305,fields,2)</f>
        <v>Veterans Memorial Park (T), Bridgeport</v>
      </c>
      <c r="J305" s="73"/>
      <c r="K305" s="16"/>
      <c r="M305" s="330" t="s">
        <v>133</v>
      </c>
      <c r="N305" s="330" t="s">
        <v>124</v>
      </c>
    </row>
    <row r="306" spans="1:14" ht="12.75" customHeight="1" x14ac:dyDescent="0.35">
      <c r="A306" s="22">
        <v>303</v>
      </c>
      <c r="B306" s="324" t="s">
        <v>0</v>
      </c>
      <c r="C306" s="95" t="s">
        <v>0</v>
      </c>
      <c r="D306" s="325" t="s">
        <v>0</v>
      </c>
      <c r="E306" s="371" t="s">
        <v>0</v>
      </c>
      <c r="F306" s="372" t="s">
        <v>0</v>
      </c>
      <c r="G306" s="464" t="s">
        <v>0</v>
      </c>
      <c r="H306" s="374" t="s">
        <v>0</v>
      </c>
      <c r="I306" s="372" t="s">
        <v>0</v>
      </c>
      <c r="J306" s="326"/>
      <c r="K306" s="16"/>
      <c r="M306" s="85"/>
      <c r="N306" s="85"/>
    </row>
    <row r="307" spans="1:14" ht="12.75" customHeight="1" x14ac:dyDescent="0.35">
      <c r="A307" s="22">
        <v>304</v>
      </c>
      <c r="B307" s="324">
        <v>7</v>
      </c>
      <c r="C307" s="95">
        <v>45088</v>
      </c>
      <c r="D307" s="306" t="s">
        <v>890</v>
      </c>
      <c r="E307" s="367" t="str">
        <f t="shared" ref="E307:F309" si="52">VLOOKUP(M307,Teams,2)</f>
        <v>REBELS UNITED</v>
      </c>
      <c r="F307" s="367" t="str">
        <f t="shared" si="52"/>
        <v>EAST HAVEN SC</v>
      </c>
      <c r="G307" s="464">
        <v>31</v>
      </c>
      <c r="H307" s="369">
        <v>0.41666666666666669</v>
      </c>
      <c r="I307" s="370" t="str">
        <f>VLOOKUP(E307,fields,2)</f>
        <v>New Fairfield HS (T), New Fairfield</v>
      </c>
      <c r="J307" s="73" t="s">
        <v>950</v>
      </c>
      <c r="K307" s="16"/>
      <c r="M307" s="340" t="s">
        <v>142</v>
      </c>
      <c r="N307" s="340" t="s">
        <v>134</v>
      </c>
    </row>
    <row r="308" spans="1:14" ht="12.75" customHeight="1" x14ac:dyDescent="0.35">
      <c r="A308" s="22">
        <v>305</v>
      </c>
      <c r="B308" s="324">
        <v>7</v>
      </c>
      <c r="C308" s="95">
        <v>45088</v>
      </c>
      <c r="D308" s="306" t="s">
        <v>890</v>
      </c>
      <c r="E308" s="367" t="str">
        <f t="shared" si="52"/>
        <v>WESTPORT FC</v>
      </c>
      <c r="F308" s="367" t="str">
        <f t="shared" si="52"/>
        <v>GREENWICH PFC</v>
      </c>
      <c r="G308" s="464">
        <v>12</v>
      </c>
      <c r="H308" s="369">
        <f>VLOOKUP(E308,START_TIMES,2)</f>
        <v>0.33333333333333331</v>
      </c>
      <c r="I308" s="370" t="str">
        <f>VLOOKUP(E308,fields,2)</f>
        <v>Wakeman Park (T), Westport</v>
      </c>
      <c r="J308" s="73"/>
      <c r="K308" s="16"/>
      <c r="M308" s="340" t="s">
        <v>144</v>
      </c>
      <c r="N308" s="340" t="s">
        <v>138</v>
      </c>
    </row>
    <row r="309" spans="1:14" ht="12.75" customHeight="1" x14ac:dyDescent="0.35">
      <c r="A309" s="22">
        <v>306</v>
      </c>
      <c r="B309" s="324">
        <v>7</v>
      </c>
      <c r="C309" s="95">
        <v>45088</v>
      </c>
      <c r="D309" s="306" t="s">
        <v>890</v>
      </c>
      <c r="E309" s="367" t="str">
        <f t="shared" si="52"/>
        <v>GREENWICH FC 50</v>
      </c>
      <c r="F309" s="367" t="str">
        <f t="shared" si="52"/>
        <v>NORWALK SPORT COLOMBIA 50</v>
      </c>
      <c r="G309" s="464">
        <v>20</v>
      </c>
      <c r="H309" s="369">
        <f>VLOOKUP(E309,START_TIMES,2)</f>
        <v>0.33333333333333331</v>
      </c>
      <c r="I309" s="370" t="s">
        <v>944</v>
      </c>
      <c r="J309" s="73"/>
      <c r="K309" s="16"/>
      <c r="M309" s="340" t="s">
        <v>136</v>
      </c>
      <c r="N309" s="340" t="s">
        <v>141</v>
      </c>
    </row>
    <row r="310" spans="1:14" ht="12.75" customHeight="1" x14ac:dyDescent="0.35">
      <c r="A310" s="22">
        <v>307</v>
      </c>
      <c r="B310" s="257"/>
      <c r="C310" s="95" t="s">
        <v>0</v>
      </c>
      <c r="D310" s="325" t="s">
        <v>0</v>
      </c>
      <c r="E310" s="371" t="s">
        <v>0</v>
      </c>
      <c r="F310" s="372" t="s">
        <v>0</v>
      </c>
      <c r="G310" s="464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324">
        <v>7</v>
      </c>
      <c r="C311" s="95">
        <v>45088</v>
      </c>
      <c r="D311" s="68" t="s">
        <v>891</v>
      </c>
      <c r="E311" s="367" t="str">
        <f t="shared" ref="E311:F313" si="53">VLOOKUP(M311,Teams,2)</f>
        <v>VASCO DA GAMA 60</v>
      </c>
      <c r="F311" s="367" t="str">
        <f t="shared" si="53"/>
        <v>CLUB NAPOLI 50</v>
      </c>
      <c r="G311" s="464">
        <v>13</v>
      </c>
      <c r="H311" s="369">
        <f>VLOOKUP(E311,START_TIMES,2)</f>
        <v>0.41666666666666702</v>
      </c>
      <c r="I311" s="370" t="str">
        <f>VLOOKUP(E311,fields,2)</f>
        <v>Veterans Memorial Park (T), Bridgeport</v>
      </c>
      <c r="J311" s="73"/>
      <c r="K311" s="16"/>
      <c r="M311" s="456" t="s">
        <v>135</v>
      </c>
      <c r="N311" s="456" t="s">
        <v>146</v>
      </c>
    </row>
    <row r="312" spans="1:14" ht="14.5" x14ac:dyDescent="0.35">
      <c r="A312" s="22">
        <v>309</v>
      </c>
      <c r="B312" s="324">
        <v>7</v>
      </c>
      <c r="C312" s="95">
        <v>45088</v>
      </c>
      <c r="D312" s="68" t="s">
        <v>891</v>
      </c>
      <c r="E312" s="367" t="str">
        <f t="shared" si="53"/>
        <v>ZIMMITTI SC</v>
      </c>
      <c r="F312" s="367" t="str">
        <f t="shared" si="53"/>
        <v>NORTH BRANFORD LEGENDS</v>
      </c>
      <c r="G312" s="464">
        <v>13</v>
      </c>
      <c r="H312" s="369">
        <f>VLOOKUP(E312,START_TIMES,2)</f>
        <v>0.41666666666666702</v>
      </c>
      <c r="I312" s="370" t="str">
        <f>VLOOKUP(E312,fields,2)</f>
        <v>Pontelandolfo Club (G), Waterbury</v>
      </c>
      <c r="J312" s="73"/>
      <c r="K312" s="16"/>
      <c r="M312" s="456" t="s">
        <v>137</v>
      </c>
      <c r="N312" s="456" t="s">
        <v>148</v>
      </c>
    </row>
    <row r="313" spans="1:14" ht="14.5" x14ac:dyDescent="0.35">
      <c r="A313" s="22">
        <v>310</v>
      </c>
      <c r="B313" s="324">
        <v>7</v>
      </c>
      <c r="C313" s="95">
        <v>45088</v>
      </c>
      <c r="D313" s="68" t="s">
        <v>891</v>
      </c>
      <c r="E313" s="367" t="str">
        <f t="shared" si="53"/>
        <v>GUILFORD BLACK EAGLES</v>
      </c>
      <c r="F313" s="367" t="str">
        <f t="shared" si="53"/>
        <v>SOUTHEAST CT</v>
      </c>
      <c r="G313" s="464">
        <v>41</v>
      </c>
      <c r="H313" s="369">
        <f>VLOOKUP(E313,START_TIMES,2)</f>
        <v>0.41666666666666702</v>
      </c>
      <c r="I313" s="370" t="str">
        <f>VLOOKUP(E313,fields,2)</f>
        <v>Calvin Leete School (G), Guilford</v>
      </c>
      <c r="J313" s="73"/>
      <c r="K313" s="16"/>
      <c r="M313" s="456" t="s">
        <v>147</v>
      </c>
      <c r="N313" s="456" t="s">
        <v>149</v>
      </c>
    </row>
    <row r="314" spans="1:14" ht="12.75" customHeight="1" x14ac:dyDescent="0.35">
      <c r="A314" s="22">
        <v>311</v>
      </c>
      <c r="B314" s="324" t="s">
        <v>0</v>
      </c>
      <c r="C314" s="95" t="s">
        <v>0</v>
      </c>
      <c r="D314" s="325" t="s">
        <v>0</v>
      </c>
      <c r="E314" s="371" t="s">
        <v>0</v>
      </c>
      <c r="F314" s="372" t="s">
        <v>0</v>
      </c>
      <c r="G314" s="464" t="s">
        <v>0</v>
      </c>
      <c r="H314" s="374" t="s">
        <v>0</v>
      </c>
      <c r="I314" s="372" t="s">
        <v>0</v>
      </c>
      <c r="J314" s="326"/>
      <c r="K314" s="16"/>
      <c r="M314" s="85"/>
      <c r="N314" s="85"/>
    </row>
    <row r="315" spans="1:14" ht="12.75" customHeight="1" x14ac:dyDescent="0.35">
      <c r="A315" s="22">
        <v>312</v>
      </c>
      <c r="B315" s="324">
        <v>8</v>
      </c>
      <c r="C315" s="95">
        <v>45094</v>
      </c>
      <c r="D315" s="69" t="s">
        <v>10</v>
      </c>
      <c r="E315" s="370" t="str">
        <f>VLOOKUP(M315,Teams,2)</f>
        <v>CLUB NAPOLI 30</v>
      </c>
      <c r="F315" s="370" t="str">
        <f>VLOOKUP(N315,Teams,2)</f>
        <v>GREENWICH FC 30</v>
      </c>
      <c r="G315" s="464">
        <v>13</v>
      </c>
      <c r="H315" s="369">
        <v>0.375</v>
      </c>
      <c r="I315" s="370" t="s">
        <v>927</v>
      </c>
      <c r="J315" s="73" t="s">
        <v>995</v>
      </c>
      <c r="K315" s="16"/>
      <c r="M315" s="85" t="s">
        <v>96</v>
      </c>
      <c r="N315" s="85" t="s">
        <v>99</v>
      </c>
    </row>
    <row r="316" spans="1:14" ht="12.75" customHeight="1" x14ac:dyDescent="0.35">
      <c r="A316" s="22">
        <v>313</v>
      </c>
      <c r="B316" s="324" t="s">
        <v>0</v>
      </c>
      <c r="C316" s="95" t="s">
        <v>0</v>
      </c>
      <c r="D316" s="325" t="s">
        <v>0</v>
      </c>
      <c r="E316" s="371" t="s">
        <v>0</v>
      </c>
      <c r="F316" s="372" t="s">
        <v>0</v>
      </c>
      <c r="G316" s="464"/>
      <c r="H316" s="374" t="s">
        <v>0</v>
      </c>
      <c r="I316" s="372" t="s">
        <v>0</v>
      </c>
      <c r="J316" s="326"/>
      <c r="K316" s="16"/>
      <c r="M316" s="85"/>
      <c r="N316" s="85"/>
    </row>
    <row r="317" spans="1:14" ht="12.75" customHeight="1" x14ac:dyDescent="0.35">
      <c r="A317" s="22">
        <v>314</v>
      </c>
      <c r="B317" s="324">
        <v>8</v>
      </c>
      <c r="C317" s="95">
        <v>45095</v>
      </c>
      <c r="D317" s="69" t="s">
        <v>10</v>
      </c>
      <c r="E317" s="370" t="str">
        <f t="shared" ref="E317:F320" si="54">VLOOKUP(M317,Teams,2)</f>
        <v>CLINTON FC 30</v>
      </c>
      <c r="F317" s="370" t="str">
        <f t="shared" si="54"/>
        <v>HAMDEN ALL STARS</v>
      </c>
      <c r="G317" s="464">
        <v>63</v>
      </c>
      <c r="H317" s="369">
        <f>VLOOKUP(E317,START_TIMES,2)</f>
        <v>0.33333333333333331</v>
      </c>
      <c r="I317" s="370" t="str">
        <f>VLOOKUP(E317,fields,2)</f>
        <v>Strong Field (T), Madison</v>
      </c>
      <c r="J317" s="73"/>
      <c r="K317" s="16"/>
      <c r="M317" s="85" t="s">
        <v>97</v>
      </c>
      <c r="N317" s="85" t="s">
        <v>94</v>
      </c>
    </row>
    <row r="318" spans="1:14" ht="12.75" customHeight="1" x14ac:dyDescent="0.35">
      <c r="A318" s="22">
        <v>315</v>
      </c>
      <c r="B318" s="324">
        <v>8</v>
      </c>
      <c r="C318" s="95">
        <v>45095</v>
      </c>
      <c r="D318" s="69" t="s">
        <v>10</v>
      </c>
      <c r="E318" s="370" t="str">
        <f t="shared" si="54"/>
        <v>NEWTOWN SALTY DOGS</v>
      </c>
      <c r="F318" s="370" t="str">
        <f t="shared" si="54"/>
        <v>NORTH BRANFORD 30</v>
      </c>
      <c r="G318" s="464">
        <v>26</v>
      </c>
      <c r="H318" s="369">
        <f>VLOOKUP(E318,START_TIMES,2)</f>
        <v>0.33333333333333331</v>
      </c>
      <c r="I318" s="370" t="s">
        <v>955</v>
      </c>
      <c r="J318" s="73" t="s">
        <v>928</v>
      </c>
      <c r="K318" s="16"/>
      <c r="M318" s="85" t="s">
        <v>92</v>
      </c>
      <c r="N318" s="85" t="s">
        <v>98</v>
      </c>
    </row>
    <row r="319" spans="1:14" ht="12.75" customHeight="1" x14ac:dyDescent="0.35">
      <c r="A319" s="22">
        <v>316</v>
      </c>
      <c r="B319" s="257">
        <v>8</v>
      </c>
      <c r="C319" s="471">
        <v>45095</v>
      </c>
      <c r="D319" s="69" t="s">
        <v>10</v>
      </c>
      <c r="E319" s="370" t="str">
        <f t="shared" si="54"/>
        <v>VASCO DA GAMA 30</v>
      </c>
      <c r="F319" s="370" t="str">
        <f t="shared" si="54"/>
        <v>DANBURY UNITED</v>
      </c>
      <c r="G319" s="464">
        <v>21</v>
      </c>
      <c r="H319" s="369">
        <v>0.33333333333333331</v>
      </c>
      <c r="I319" s="370" t="str">
        <f>VLOOKUP(E319,fields,2)</f>
        <v>Veterans Memorial Park (T), Bridgeport</v>
      </c>
      <c r="J319" s="73" t="s">
        <v>950</v>
      </c>
      <c r="K319" s="16"/>
      <c r="M319" s="85" t="s">
        <v>101</v>
      </c>
      <c r="N319" s="85" t="s">
        <v>93</v>
      </c>
    </row>
    <row r="320" spans="1:14" ht="12.75" customHeight="1" x14ac:dyDescent="0.35">
      <c r="A320" s="22">
        <v>317</v>
      </c>
      <c r="B320" s="324">
        <v>8</v>
      </c>
      <c r="C320" s="95">
        <v>45095</v>
      </c>
      <c r="D320" s="69" t="s">
        <v>10</v>
      </c>
      <c r="E320" s="370" t="str">
        <f t="shared" si="54"/>
        <v>NORWALK FC</v>
      </c>
      <c r="F320" s="370" t="str">
        <f t="shared" si="54"/>
        <v>STAMFORD FC</v>
      </c>
      <c r="G320" s="464">
        <v>32</v>
      </c>
      <c r="H320" s="369">
        <v>0.33333333333333331</v>
      </c>
      <c r="I320" s="370" t="str">
        <f>VLOOKUP(E320,fields,2)</f>
        <v>Nathan Hale MS (T), Norwalk</v>
      </c>
      <c r="J320" s="73"/>
      <c r="K320" s="16"/>
      <c r="M320" s="85" t="s">
        <v>100</v>
      </c>
      <c r="N320" s="85" t="s">
        <v>95</v>
      </c>
    </row>
    <row r="321" spans="1:29" ht="12.75" customHeight="1" x14ac:dyDescent="0.35">
      <c r="A321" s="22">
        <v>318</v>
      </c>
      <c r="B321" s="324" t="s">
        <v>0</v>
      </c>
      <c r="C321" s="95" t="s">
        <v>0</v>
      </c>
      <c r="D321" s="325" t="s">
        <v>0</v>
      </c>
      <c r="E321" s="371" t="s">
        <v>0</v>
      </c>
      <c r="F321" s="372" t="s">
        <v>0</v>
      </c>
      <c r="G321" s="464" t="s">
        <v>0</v>
      </c>
      <c r="H321" s="374" t="s">
        <v>0</v>
      </c>
      <c r="I321" s="372" t="s">
        <v>0</v>
      </c>
      <c r="J321" s="326"/>
      <c r="K321" s="16"/>
      <c r="M321" s="85"/>
      <c r="N321" s="85"/>
    </row>
    <row r="322" spans="1:29" ht="12.75" customHeight="1" x14ac:dyDescent="0.35">
      <c r="A322" s="22">
        <v>319</v>
      </c>
      <c r="B322" s="324">
        <v>8</v>
      </c>
      <c r="C322" s="95">
        <v>45095</v>
      </c>
      <c r="D322" s="66" t="s">
        <v>175</v>
      </c>
      <c r="E322" s="367" t="str">
        <f t="shared" ref="E322:F326" si="55">VLOOKUP(M322,Teams,2)</f>
        <v>ELITE FC</v>
      </c>
      <c r="F322" s="367" t="str">
        <f t="shared" si="55"/>
        <v>LITCHFIELD COUNTY BLUES 30</v>
      </c>
      <c r="G322" s="464">
        <v>22</v>
      </c>
      <c r="H322" s="369">
        <f>VLOOKUP(E322,START_TIMES,2)</f>
        <v>0.33333333333333331</v>
      </c>
      <c r="I322" s="370" t="str">
        <f>VLOOKUP(E322,fields,2)</f>
        <v>Foran HS KMT (T), Milford</v>
      </c>
      <c r="J322" s="73"/>
      <c r="K322" s="16"/>
      <c r="M322" s="85" t="s">
        <v>151</v>
      </c>
      <c r="N322" s="85" t="s">
        <v>153</v>
      </c>
    </row>
    <row r="323" spans="1:29" ht="12.75" customHeight="1" thickBot="1" x14ac:dyDescent="0.4">
      <c r="A323" s="22">
        <v>320</v>
      </c>
      <c r="B323" s="324">
        <v>8</v>
      </c>
      <c r="C323" s="95">
        <v>45095</v>
      </c>
      <c r="D323" s="66" t="s">
        <v>175</v>
      </c>
      <c r="E323" s="367" t="str">
        <f t="shared" si="55"/>
        <v>COYOTES FC</v>
      </c>
      <c r="F323" s="370" t="str">
        <f t="shared" si="55"/>
        <v>MILFORD AMIGOS</v>
      </c>
      <c r="G323" s="464">
        <v>31</v>
      </c>
      <c r="H323" s="369">
        <f>VLOOKUP(E323,START_TIMES,2)</f>
        <v>0.33333333333333331</v>
      </c>
      <c r="I323" s="370" t="str">
        <f>VLOOKUP(E323,fields,2)</f>
        <v>Pragemann  Park (G), Wallingford</v>
      </c>
      <c r="J323" s="73"/>
      <c r="K323" s="16"/>
      <c r="M323" s="85" t="s">
        <v>150</v>
      </c>
      <c r="N323" s="85" t="s">
        <v>154</v>
      </c>
    </row>
    <row r="324" spans="1:29" ht="12.75" customHeight="1" thickTop="1" thickBot="1" x14ac:dyDescent="0.4">
      <c r="A324" s="22">
        <v>321</v>
      </c>
      <c r="B324" s="324">
        <v>8</v>
      </c>
      <c r="C324" s="95">
        <v>45095</v>
      </c>
      <c r="D324" s="66" t="s">
        <v>175</v>
      </c>
      <c r="E324" s="370" t="str">
        <f t="shared" si="55"/>
        <v>MILFORD TUESDAY</v>
      </c>
      <c r="F324" s="370" t="str">
        <f t="shared" si="55"/>
        <v>NAUGATUCK FUSION</v>
      </c>
      <c r="G324" s="464">
        <v>11</v>
      </c>
      <c r="H324" s="369">
        <f>VLOOKUP(E324,START_TIMES,2)</f>
        <v>0.33333333333333331</v>
      </c>
      <c r="I324" s="370" t="str">
        <f>VLOOKUP(E324,fields,2)</f>
        <v>Witek Park (G), Derby</v>
      </c>
      <c r="J324" s="73"/>
      <c r="K324" s="16"/>
      <c r="M324" s="85" t="s">
        <v>155</v>
      </c>
      <c r="N324" s="85" t="s">
        <v>156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22">
        <v>322</v>
      </c>
      <c r="B325" s="324">
        <v>8</v>
      </c>
      <c r="C325" s="95">
        <v>45095</v>
      </c>
      <c r="D325" s="66" t="s">
        <v>175</v>
      </c>
      <c r="E325" s="370" t="str">
        <f t="shared" si="55"/>
        <v>TRINITY FC</v>
      </c>
      <c r="F325" s="370" t="str">
        <f t="shared" si="55"/>
        <v>FC CALDO VERDE</v>
      </c>
      <c r="G325" s="464">
        <v>11</v>
      </c>
      <c r="H325" s="369">
        <f>VLOOKUP(E325,START_TIMES,2)</f>
        <v>0.33333333333333331</v>
      </c>
      <c r="I325" s="370" t="str">
        <f>VLOOKUP(E325,fields,2)</f>
        <v>Pease Road (G), Woodbridge</v>
      </c>
      <c r="J325" s="73"/>
      <c r="K325" s="16"/>
      <c r="M325" s="85" t="s">
        <v>159</v>
      </c>
      <c r="N325" s="85" t="s">
        <v>152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22">
        <v>323</v>
      </c>
      <c r="B326" s="324">
        <v>8</v>
      </c>
      <c r="C326" s="95">
        <v>45095</v>
      </c>
      <c r="D326" s="174" t="s">
        <v>175</v>
      </c>
      <c r="E326" s="370" t="str">
        <f t="shared" si="55"/>
        <v>SHELTON FC</v>
      </c>
      <c r="F326" s="370" t="str">
        <f t="shared" si="55"/>
        <v>QPR</v>
      </c>
      <c r="G326" s="464">
        <v>11</v>
      </c>
      <c r="H326" s="369">
        <f>VLOOKUP(E326,START_TIMES,2)</f>
        <v>0.33333333333333331</v>
      </c>
      <c r="I326" s="370" t="str">
        <f>VLOOKUP(E326,fields,2)</f>
        <v>Nike Site (G), Shelton</v>
      </c>
      <c r="J326" s="73"/>
      <c r="K326" s="16"/>
      <c r="M326" s="85" t="s">
        <v>158</v>
      </c>
      <c r="N326" s="85" t="s">
        <v>157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22">
        <v>324</v>
      </c>
      <c r="B327" s="324" t="s">
        <v>0</v>
      </c>
      <c r="C327" s="95" t="s">
        <v>0</v>
      </c>
      <c r="D327" s="325" t="s">
        <v>0</v>
      </c>
      <c r="E327" s="371" t="s">
        <v>0</v>
      </c>
      <c r="F327" s="372" t="s">
        <v>0</v>
      </c>
      <c r="G327" s="464" t="s">
        <v>0</v>
      </c>
      <c r="H327" s="374" t="s">
        <v>0</v>
      </c>
      <c r="I327" s="372" t="s">
        <v>0</v>
      </c>
      <c r="J327" s="326"/>
      <c r="K327" s="16"/>
      <c r="M327" s="85"/>
      <c r="N327" s="85"/>
    </row>
    <row r="328" spans="1:29" ht="12.75" customHeight="1" x14ac:dyDescent="0.35">
      <c r="A328" s="22">
        <v>325</v>
      </c>
      <c r="B328" s="324">
        <v>8</v>
      </c>
      <c r="C328" s="95">
        <v>45095</v>
      </c>
      <c r="D328" s="65" t="s">
        <v>11</v>
      </c>
      <c r="E328" s="370" t="str">
        <f t="shared" ref="E328:F332" si="56">VLOOKUP(M328,Teams,2)</f>
        <v>FAIRFIELD GAC 40</v>
      </c>
      <c r="F328" s="370" t="str">
        <f t="shared" si="56"/>
        <v>GREENWICH PUMAS FC 40</v>
      </c>
      <c r="G328" s="464">
        <v>20</v>
      </c>
      <c r="H328" s="369">
        <v>0.33333333333333331</v>
      </c>
      <c r="I328" s="370" t="str">
        <f>VLOOKUP(E328,fields,2)</f>
        <v>Ludlowe HS (T), Fairfield</v>
      </c>
      <c r="J328" s="73"/>
      <c r="K328" s="16"/>
      <c r="M328" s="359" t="s">
        <v>161</v>
      </c>
      <c r="N328" s="359" t="s">
        <v>163</v>
      </c>
    </row>
    <row r="329" spans="1:29" ht="12.75" customHeight="1" x14ac:dyDescent="0.35">
      <c r="A329" s="22">
        <v>326</v>
      </c>
      <c r="B329" s="324">
        <v>8</v>
      </c>
      <c r="C329" s="95">
        <v>45095</v>
      </c>
      <c r="D329" s="65" t="s">
        <v>11</v>
      </c>
      <c r="E329" s="370" t="str">
        <f t="shared" si="56"/>
        <v>CLINTON FC 40</v>
      </c>
      <c r="F329" s="370" t="str">
        <f t="shared" si="56"/>
        <v>NORWALK SPORT COLOMBIA 40</v>
      </c>
      <c r="G329" s="464">
        <v>10</v>
      </c>
      <c r="H329" s="369">
        <f>VLOOKUP(E329,START_TIMES,2)</f>
        <v>0.33333333333333331</v>
      </c>
      <c r="I329" s="370" t="str">
        <f>VLOOKUP(E329,fields,2)</f>
        <v>Indian River Sports Complex (T), Clinton</v>
      </c>
      <c r="J329" s="73"/>
      <c r="K329" s="16"/>
      <c r="M329" s="359" t="s">
        <v>160</v>
      </c>
      <c r="N329" s="359" t="s">
        <v>104</v>
      </c>
    </row>
    <row r="330" spans="1:29" ht="12.75" customHeight="1" x14ac:dyDescent="0.35">
      <c r="A330" s="22">
        <v>327</v>
      </c>
      <c r="B330" s="324">
        <v>8</v>
      </c>
      <c r="C330" s="95">
        <v>45095</v>
      </c>
      <c r="D330" s="65" t="s">
        <v>11</v>
      </c>
      <c r="E330" s="370" t="str">
        <f t="shared" si="56"/>
        <v>RIDGEFIELD KICKS</v>
      </c>
      <c r="F330" s="370" t="str">
        <f t="shared" si="56"/>
        <v>SOUTHEAST ROVERS</v>
      </c>
      <c r="G330" s="464">
        <v>11</v>
      </c>
      <c r="H330" s="369">
        <f>VLOOKUP(E330,START_TIMES,2)</f>
        <v>0.41666666666666669</v>
      </c>
      <c r="I330" s="370" t="str">
        <f>VLOOKUP(E330,fields,2)</f>
        <v>Wooster School (T), Danbury</v>
      </c>
      <c r="J330" s="73"/>
      <c r="K330" s="16"/>
      <c r="M330" s="359" t="s">
        <v>105</v>
      </c>
      <c r="N330" s="359" t="s">
        <v>106</v>
      </c>
    </row>
    <row r="331" spans="1:29" ht="12.75" customHeight="1" x14ac:dyDescent="0.35">
      <c r="A331" s="22">
        <v>328</v>
      </c>
      <c r="B331" s="324">
        <v>8</v>
      </c>
      <c r="C331" s="95">
        <v>45095</v>
      </c>
      <c r="D331" s="65" t="s">
        <v>11</v>
      </c>
      <c r="E331" s="370" t="str">
        <f t="shared" si="56"/>
        <v>GREENWICH FC 40</v>
      </c>
      <c r="F331" s="370" t="str">
        <f t="shared" si="56"/>
        <v>WATERBURY ALBANIANS</v>
      </c>
      <c r="G331" s="464">
        <v>52</v>
      </c>
      <c r="H331" s="369">
        <v>0.41666666666666669</v>
      </c>
      <c r="I331" s="370" t="s">
        <v>994</v>
      </c>
      <c r="J331" s="73" t="s">
        <v>928</v>
      </c>
      <c r="K331" s="16"/>
      <c r="M331" s="359" t="s">
        <v>162</v>
      </c>
      <c r="N331" s="360" t="s">
        <v>109</v>
      </c>
    </row>
    <row r="332" spans="1:29" ht="12.75" customHeight="1" x14ac:dyDescent="0.35">
      <c r="A332" s="22">
        <v>329</v>
      </c>
      <c r="B332" s="257">
        <v>8</v>
      </c>
      <c r="C332" s="95">
        <v>45095</v>
      </c>
      <c r="D332" s="65" t="s">
        <v>11</v>
      </c>
      <c r="E332" s="370" t="str">
        <f t="shared" si="56"/>
        <v>VASCO DA GAMA 40</v>
      </c>
      <c r="F332" s="370" t="str">
        <f t="shared" si="56"/>
        <v>STORM FC</v>
      </c>
      <c r="G332" s="464">
        <v>43</v>
      </c>
      <c r="H332" s="369">
        <v>0.33333333333333331</v>
      </c>
      <c r="I332" s="370" t="str">
        <f>VLOOKUP(E332,fields,2)</f>
        <v>Veterans Memorial Park (T), Bridgeport</v>
      </c>
      <c r="J332" s="73"/>
      <c r="K332" s="16"/>
      <c r="M332" s="359" t="s">
        <v>108</v>
      </c>
      <c r="N332" s="359" t="s">
        <v>107</v>
      </c>
    </row>
    <row r="333" spans="1:29" ht="12.75" customHeight="1" x14ac:dyDescent="0.35">
      <c r="A333" s="22">
        <v>330</v>
      </c>
      <c r="B333" s="324" t="s">
        <v>0</v>
      </c>
      <c r="C333" s="95" t="s">
        <v>0</v>
      </c>
      <c r="D333" s="325" t="s">
        <v>0</v>
      </c>
      <c r="E333" s="371" t="s">
        <v>0</v>
      </c>
      <c r="F333" s="372" t="s">
        <v>0</v>
      </c>
      <c r="G333" s="464" t="s">
        <v>0</v>
      </c>
      <c r="H333" s="374" t="s">
        <v>0</v>
      </c>
      <c r="I333" s="372" t="s">
        <v>0</v>
      </c>
      <c r="J333" s="326"/>
      <c r="K333" s="16"/>
      <c r="M333" s="85"/>
      <c r="N333" s="85"/>
    </row>
    <row r="334" spans="1:29" ht="12.75" customHeight="1" x14ac:dyDescent="0.35">
      <c r="A334" s="22">
        <v>331</v>
      </c>
      <c r="B334" s="324">
        <v>8</v>
      </c>
      <c r="C334" s="95">
        <v>45095</v>
      </c>
      <c r="D334" s="64" t="s">
        <v>12</v>
      </c>
      <c r="E334" s="367" t="str">
        <f t="shared" ref="E334:F340" si="57">VLOOKUP(M334,Teams,2)</f>
        <v>NEW HAVEN AMERICANS</v>
      </c>
      <c r="F334" s="367" t="str">
        <f t="shared" si="57"/>
        <v>NORTH HAVEN SC</v>
      </c>
      <c r="G334" s="464">
        <v>51</v>
      </c>
      <c r="H334" s="369">
        <f>VLOOKUP(E334,START_TIMES,2)</f>
        <v>0.41666666666666702</v>
      </c>
      <c r="I334" s="370" t="str">
        <f t="shared" ref="I334:I340" si="58">VLOOKUP(E334,fields,2)</f>
        <v>Peck Place School (G), Orange</v>
      </c>
      <c r="J334" s="73"/>
      <c r="K334" s="16"/>
      <c r="M334" s="281" t="s">
        <v>117</v>
      </c>
      <c r="N334" s="281" t="s">
        <v>858</v>
      </c>
    </row>
    <row r="335" spans="1:29" ht="12.75" customHeight="1" x14ac:dyDescent="0.35">
      <c r="A335" s="22">
        <v>332</v>
      </c>
      <c r="B335" s="324">
        <v>8</v>
      </c>
      <c r="C335" s="95">
        <v>45095</v>
      </c>
      <c r="D335" s="64" t="s">
        <v>12</v>
      </c>
      <c r="E335" s="367" t="str">
        <f t="shared" si="57"/>
        <v>BESA SC</v>
      </c>
      <c r="F335" s="367" t="str">
        <f t="shared" si="57"/>
        <v>CLUB NAPOLI 40</v>
      </c>
      <c r="G335" s="464" t="s">
        <v>981</v>
      </c>
      <c r="H335" s="369">
        <f>VLOOKUP(E335,START_TIMES,2)</f>
        <v>0.41666666666666669</v>
      </c>
      <c r="I335" s="370" t="str">
        <f t="shared" si="58"/>
        <v>Bucks Hill Park (G), Waterbury</v>
      </c>
      <c r="J335" s="73"/>
      <c r="K335" s="16"/>
      <c r="M335" s="281" t="s">
        <v>110</v>
      </c>
      <c r="N335" s="281" t="s">
        <v>112</v>
      </c>
    </row>
    <row r="336" spans="1:29" ht="12.75" customHeight="1" x14ac:dyDescent="0.35">
      <c r="A336" s="22">
        <v>333</v>
      </c>
      <c r="B336" s="324">
        <v>8</v>
      </c>
      <c r="C336" s="95">
        <v>45095</v>
      </c>
      <c r="D336" s="64" t="s">
        <v>12</v>
      </c>
      <c r="E336" s="367" t="str">
        <f t="shared" si="57"/>
        <v>LITCHFIELD COUNTY BLUES 40</v>
      </c>
      <c r="F336" s="367" t="str">
        <f t="shared" si="57"/>
        <v>NORTH BRANFORD 40</v>
      </c>
      <c r="G336" s="464">
        <v>13</v>
      </c>
      <c r="H336" s="369">
        <f>VLOOKUP(E336,START_TIMES,2)</f>
        <v>0.375</v>
      </c>
      <c r="I336" s="370" t="str">
        <f t="shared" si="58"/>
        <v>Torrington HS (T), Torrington</v>
      </c>
      <c r="J336" s="73"/>
      <c r="K336" s="16"/>
      <c r="M336" s="281" t="s">
        <v>116</v>
      </c>
      <c r="N336" s="281" t="s">
        <v>857</v>
      </c>
    </row>
    <row r="337" spans="1:14" ht="12.75" customHeight="1" x14ac:dyDescent="0.35">
      <c r="A337" s="22">
        <v>334</v>
      </c>
      <c r="B337" s="324">
        <v>8</v>
      </c>
      <c r="C337" s="95">
        <v>45095</v>
      </c>
      <c r="D337" s="64" t="s">
        <v>12</v>
      </c>
      <c r="E337" s="367" t="str">
        <f t="shared" si="57"/>
        <v>GUILFORD BELL CURVE</v>
      </c>
      <c r="F337" s="367" t="str">
        <f t="shared" si="57"/>
        <v>DERBY QUITUS</v>
      </c>
      <c r="G337" s="464">
        <v>40</v>
      </c>
      <c r="H337" s="369">
        <f>VLOOKUP(E337,START_TIMES,2)</f>
        <v>0.41666666666666702</v>
      </c>
      <c r="I337" s="370" t="str">
        <f t="shared" si="58"/>
        <v>Guilford HS (T), Guilford</v>
      </c>
      <c r="J337" s="73"/>
      <c r="K337" s="16"/>
      <c r="M337" s="281" t="s">
        <v>114</v>
      </c>
      <c r="N337" s="281" t="s">
        <v>852</v>
      </c>
    </row>
    <row r="338" spans="1:14" ht="12.75" customHeight="1" x14ac:dyDescent="0.35">
      <c r="A338" s="22">
        <v>335</v>
      </c>
      <c r="B338" s="324">
        <v>8</v>
      </c>
      <c r="C338" s="95">
        <v>45095</v>
      </c>
      <c r="D338" s="64" t="s">
        <v>12</v>
      </c>
      <c r="E338" s="367" t="str">
        <f t="shared" si="57"/>
        <v>STAMFORD UNITED</v>
      </c>
      <c r="F338" s="367" t="str">
        <f t="shared" si="57"/>
        <v>PAN ZONES</v>
      </c>
      <c r="G338" s="464">
        <v>23</v>
      </c>
      <c r="H338" s="369">
        <v>0.33333333333333331</v>
      </c>
      <c r="I338" s="370" t="str">
        <f t="shared" si="58"/>
        <v>West Beach Fields (T), Stamford</v>
      </c>
      <c r="J338" s="73"/>
      <c r="K338" s="16"/>
      <c r="M338" s="281" t="s">
        <v>122</v>
      </c>
      <c r="N338" s="281" t="s">
        <v>120</v>
      </c>
    </row>
    <row r="339" spans="1:14" ht="12.75" customHeight="1" x14ac:dyDescent="0.35">
      <c r="A339" s="22">
        <v>336</v>
      </c>
      <c r="B339" s="324">
        <v>8</v>
      </c>
      <c r="C339" s="95">
        <v>45095</v>
      </c>
      <c r="D339" s="64" t="s">
        <v>12</v>
      </c>
      <c r="E339" s="376" t="str">
        <f t="shared" si="57"/>
        <v>BYE</v>
      </c>
      <c r="F339" s="367" t="str">
        <f t="shared" si="57"/>
        <v xml:space="preserve">GUILFORD CELTIC </v>
      </c>
      <c r="G339" s="465" t="s">
        <v>91</v>
      </c>
      <c r="H339" s="369" t="str">
        <f>VLOOKUP(E339,START_TIMES,2)</f>
        <v>--</v>
      </c>
      <c r="I339" s="370" t="str">
        <f t="shared" si="58"/>
        <v>--</v>
      </c>
      <c r="J339" s="73"/>
      <c r="K339" s="16"/>
      <c r="M339" s="281" t="s">
        <v>111</v>
      </c>
      <c r="N339" s="281" t="s">
        <v>854</v>
      </c>
    </row>
    <row r="340" spans="1:14" ht="12.75" customHeight="1" x14ac:dyDescent="0.35">
      <c r="A340" s="22">
        <v>337</v>
      </c>
      <c r="B340" s="324">
        <v>8</v>
      </c>
      <c r="C340" s="95">
        <v>45095</v>
      </c>
      <c r="D340" s="64" t="s">
        <v>12</v>
      </c>
      <c r="E340" s="367" t="str">
        <f t="shared" si="57"/>
        <v>WILTON WOLVES</v>
      </c>
      <c r="F340" s="367" t="str">
        <f t="shared" si="57"/>
        <v>SHEBEEN FC</v>
      </c>
      <c r="G340" s="464">
        <v>26</v>
      </c>
      <c r="H340" s="369">
        <f>VLOOKUP(E340,START_TIMES,2)</f>
        <v>0.41666666666666702</v>
      </c>
      <c r="I340" s="370" t="str">
        <f t="shared" si="58"/>
        <v>Lily Field (T), Wilton</v>
      </c>
      <c r="J340" s="73"/>
      <c r="K340" s="16"/>
      <c r="M340" s="281" t="s">
        <v>123</v>
      </c>
      <c r="N340" s="281" t="s">
        <v>859</v>
      </c>
    </row>
    <row r="341" spans="1:14" ht="12.75" customHeight="1" x14ac:dyDescent="0.35">
      <c r="A341" s="22">
        <v>338</v>
      </c>
      <c r="B341" s="324" t="s">
        <v>0</v>
      </c>
      <c r="C341" s="95" t="s">
        <v>0</v>
      </c>
      <c r="D341" s="325" t="s">
        <v>0</v>
      </c>
      <c r="E341" s="371" t="s">
        <v>0</v>
      </c>
      <c r="F341" s="372" t="s">
        <v>0</v>
      </c>
      <c r="G341" s="464" t="s">
        <v>0</v>
      </c>
      <c r="H341" s="374" t="s">
        <v>0</v>
      </c>
      <c r="I341" s="372" t="s">
        <v>0</v>
      </c>
      <c r="J341" s="326"/>
      <c r="K341" s="16"/>
      <c r="M341" s="85"/>
      <c r="N341" s="85"/>
    </row>
    <row r="342" spans="1:14" ht="12.75" customHeight="1" x14ac:dyDescent="0.35">
      <c r="A342" s="22">
        <v>339</v>
      </c>
      <c r="B342" s="324">
        <v>8</v>
      </c>
      <c r="C342" s="95">
        <v>45095</v>
      </c>
      <c r="D342" s="63" t="s">
        <v>102</v>
      </c>
      <c r="E342" s="370" t="str">
        <f t="shared" ref="E342:F346" si="59">VLOOKUP(M342,Teams,2)</f>
        <v>FAIRFIELD GAC 50</v>
      </c>
      <c r="F342" s="370" t="str">
        <f t="shared" si="59"/>
        <v>DOCKSIDE SC</v>
      </c>
      <c r="G342" s="464">
        <v>40</v>
      </c>
      <c r="H342" s="369">
        <f>VLOOKUP(E342,START_TIMES,2)</f>
        <v>0.41666666666666702</v>
      </c>
      <c r="I342" s="370" t="str">
        <f>VLOOKUP(E342,fields,2)</f>
        <v>Ludlowe HS (T), Fairfield</v>
      </c>
      <c r="J342" s="73" t="s">
        <v>950</v>
      </c>
      <c r="K342" s="16"/>
      <c r="M342" s="330" t="s">
        <v>127</v>
      </c>
      <c r="N342" s="330" t="s">
        <v>125</v>
      </c>
    </row>
    <row r="343" spans="1:14" ht="12.75" customHeight="1" x14ac:dyDescent="0.35">
      <c r="A343" s="22">
        <v>340</v>
      </c>
      <c r="B343" s="324">
        <v>8</v>
      </c>
      <c r="C343" s="95">
        <v>45095</v>
      </c>
      <c r="D343" s="63" t="s">
        <v>102</v>
      </c>
      <c r="E343" s="370" t="str">
        <f t="shared" si="59"/>
        <v>GREENWICH PUMAS FC 50</v>
      </c>
      <c r="F343" s="370" t="str">
        <f t="shared" si="59"/>
        <v>CHESHIRE AZZURRI</v>
      </c>
      <c r="G343" s="464">
        <v>52</v>
      </c>
      <c r="H343" s="369">
        <v>0.41666666666666669</v>
      </c>
      <c r="I343" s="370" t="s">
        <v>944</v>
      </c>
      <c r="J343" s="73"/>
      <c r="K343" s="16"/>
      <c r="M343" s="330" t="s">
        <v>128</v>
      </c>
      <c r="N343" s="330" t="s">
        <v>124</v>
      </c>
    </row>
    <row r="344" spans="1:14" ht="12.65" customHeight="1" x14ac:dyDescent="0.35">
      <c r="A344" s="22">
        <v>341</v>
      </c>
      <c r="B344" s="324">
        <v>8</v>
      </c>
      <c r="C344" s="95">
        <v>45095</v>
      </c>
      <c r="D344" s="63" t="s">
        <v>102</v>
      </c>
      <c r="E344" s="370" t="str">
        <f t="shared" si="59"/>
        <v>NORWALK MARINERS LEGENDS</v>
      </c>
      <c r="F344" s="370" t="str">
        <f t="shared" si="59"/>
        <v>NEW FAIRFIELD UNITED</v>
      </c>
      <c r="G344" s="464">
        <v>70</v>
      </c>
      <c r="H344" s="369">
        <f>VLOOKUP(E344,START_TIMES,2)</f>
        <v>0.41666666666666702</v>
      </c>
      <c r="I344" s="370" t="str">
        <f>VLOOKUP(E344,fields,2)</f>
        <v>Nathan Hale MS (T), Norwalk</v>
      </c>
      <c r="J344" s="73"/>
      <c r="K344" s="16"/>
      <c r="M344" s="330" t="s">
        <v>130</v>
      </c>
      <c r="N344" s="330" t="s">
        <v>129</v>
      </c>
    </row>
    <row r="345" spans="1:14" ht="12.75" customHeight="1" x14ac:dyDescent="0.35">
      <c r="A345" s="22">
        <v>342</v>
      </c>
      <c r="B345" s="257">
        <v>8</v>
      </c>
      <c r="C345" s="95">
        <v>45095</v>
      </c>
      <c r="D345" s="63" t="s">
        <v>102</v>
      </c>
      <c r="E345" s="370" t="str">
        <f t="shared" si="59"/>
        <v>VASCO DA GAMA 50</v>
      </c>
      <c r="F345" s="370" t="str">
        <f t="shared" si="59"/>
        <v>DYNAMO SC</v>
      </c>
      <c r="G345" s="464">
        <v>40</v>
      </c>
      <c r="H345" s="369">
        <v>0.41666666666666669</v>
      </c>
      <c r="I345" s="370" t="str">
        <f>VLOOKUP(E345,fields,2)</f>
        <v>Veterans Memorial Park (T), Bridgeport</v>
      </c>
      <c r="J345" s="73" t="s">
        <v>950</v>
      </c>
      <c r="K345" s="16"/>
      <c r="M345" s="330" t="s">
        <v>133</v>
      </c>
      <c r="N345" s="330" t="s">
        <v>126</v>
      </c>
    </row>
    <row r="346" spans="1:14" ht="12.75" customHeight="1" x14ac:dyDescent="0.35">
      <c r="A346" s="22">
        <v>343</v>
      </c>
      <c r="B346" s="324">
        <v>8</v>
      </c>
      <c r="C346" s="95">
        <v>45095</v>
      </c>
      <c r="D346" s="63" t="s">
        <v>102</v>
      </c>
      <c r="E346" s="370" t="str">
        <f t="shared" si="59"/>
        <v>STAMFORD CITY</v>
      </c>
      <c r="F346" s="370" t="str">
        <f t="shared" si="59"/>
        <v>POLONIA FALCON STARS FC</v>
      </c>
      <c r="G346" s="464" t="s">
        <v>960</v>
      </c>
      <c r="H346" s="369">
        <f>VLOOKUP(E346,START_TIMES,2)</f>
        <v>0.41666666666666702</v>
      </c>
      <c r="I346" s="370" t="str">
        <f>VLOOKUP(E346,fields,2)</f>
        <v>West Beach Fields (T), Stamford</v>
      </c>
      <c r="J346" s="73"/>
      <c r="K346" s="16"/>
      <c r="M346" s="330" t="s">
        <v>132</v>
      </c>
      <c r="N346" s="330" t="s">
        <v>131</v>
      </c>
    </row>
    <row r="347" spans="1:14" ht="12.75" customHeight="1" x14ac:dyDescent="0.35">
      <c r="A347" s="22">
        <v>344</v>
      </c>
      <c r="B347" s="324" t="s">
        <v>0</v>
      </c>
      <c r="C347" s="95" t="s">
        <v>0</v>
      </c>
      <c r="D347" s="325" t="s">
        <v>0</v>
      </c>
      <c r="E347" s="371" t="s">
        <v>0</v>
      </c>
      <c r="F347" s="372" t="s">
        <v>0</v>
      </c>
      <c r="G347" s="464" t="s">
        <v>0</v>
      </c>
      <c r="H347" s="374" t="s">
        <v>0</v>
      </c>
      <c r="I347" s="372" t="s">
        <v>0</v>
      </c>
      <c r="J347" s="326"/>
      <c r="K347" s="16"/>
      <c r="M347" s="85"/>
      <c r="N347" s="85"/>
    </row>
    <row r="348" spans="1:14" ht="12.75" customHeight="1" x14ac:dyDescent="0.35">
      <c r="A348" s="22">
        <v>345</v>
      </c>
      <c r="B348" s="324">
        <v>8</v>
      </c>
      <c r="C348" s="95">
        <v>45095</v>
      </c>
      <c r="D348" s="306" t="s">
        <v>890</v>
      </c>
      <c r="E348" s="370" t="str">
        <f t="shared" ref="E348:F350" si="60">VLOOKUP(M348,Teams,2)</f>
        <v>WESTPORT FC</v>
      </c>
      <c r="F348" s="370" t="str">
        <f t="shared" si="60"/>
        <v>EAST HAVEN SC</v>
      </c>
      <c r="G348" s="464">
        <v>50</v>
      </c>
      <c r="H348" s="369">
        <f>VLOOKUP(E348,START_TIMES,2)</f>
        <v>0.33333333333333331</v>
      </c>
      <c r="I348" s="370" t="str">
        <f>VLOOKUP(E348,fields,2)</f>
        <v>Wakeman Park (T), Westport</v>
      </c>
      <c r="J348" s="73"/>
      <c r="K348" s="16"/>
      <c r="M348" s="340" t="s">
        <v>144</v>
      </c>
      <c r="N348" s="340" t="s">
        <v>134</v>
      </c>
    </row>
    <row r="349" spans="1:14" ht="12.75" customHeight="1" x14ac:dyDescent="0.35">
      <c r="A349" s="22">
        <v>346</v>
      </c>
      <c r="B349" s="324">
        <v>8</v>
      </c>
      <c r="C349" s="95">
        <v>45095</v>
      </c>
      <c r="D349" s="306" t="s">
        <v>890</v>
      </c>
      <c r="E349" s="370" t="str">
        <f t="shared" si="60"/>
        <v>GREENWICH PFC</v>
      </c>
      <c r="F349" s="370" t="str">
        <f t="shared" si="60"/>
        <v>NORWALK SPORT COLOMBIA 50</v>
      </c>
      <c r="G349" s="464" t="s">
        <v>996</v>
      </c>
      <c r="H349" s="369">
        <f>VLOOKUP(E349,START_TIMES,2)</f>
        <v>0.33333333333333331</v>
      </c>
      <c r="I349" s="370" t="s">
        <v>994</v>
      </c>
      <c r="J349" s="73" t="s">
        <v>928</v>
      </c>
      <c r="K349" s="16"/>
      <c r="M349" s="340" t="s">
        <v>138</v>
      </c>
      <c r="N349" s="340" t="s">
        <v>141</v>
      </c>
    </row>
    <row r="350" spans="1:14" ht="12.75" customHeight="1" x14ac:dyDescent="0.35">
      <c r="A350" s="22">
        <v>347</v>
      </c>
      <c r="B350" s="324">
        <v>8</v>
      </c>
      <c r="C350" s="95">
        <v>45095</v>
      </c>
      <c r="D350" s="306" t="s">
        <v>890</v>
      </c>
      <c r="E350" s="370" t="str">
        <f t="shared" si="60"/>
        <v>GREENWICH FC 50</v>
      </c>
      <c r="F350" s="370" t="str">
        <f t="shared" si="60"/>
        <v>REBELS UNITED</v>
      </c>
      <c r="G350" s="464">
        <v>51</v>
      </c>
      <c r="H350" s="369">
        <v>0.33333333333333331</v>
      </c>
      <c r="I350" s="370" t="s">
        <v>944</v>
      </c>
      <c r="J350" s="73"/>
      <c r="K350" s="16"/>
      <c r="M350" s="340" t="s">
        <v>136</v>
      </c>
      <c r="N350" s="340" t="s">
        <v>142</v>
      </c>
    </row>
    <row r="351" spans="1:14" ht="14.5" x14ac:dyDescent="0.35">
      <c r="A351" s="22">
        <v>348</v>
      </c>
      <c r="B351" s="257"/>
      <c r="C351" s="95" t="s">
        <v>0</v>
      </c>
      <c r="D351" s="325" t="s">
        <v>0</v>
      </c>
      <c r="E351" s="371" t="s">
        <v>0</v>
      </c>
      <c r="F351" s="372" t="s">
        <v>0</v>
      </c>
      <c r="G351" s="464" t="s">
        <v>0</v>
      </c>
      <c r="H351" s="374" t="s">
        <v>0</v>
      </c>
      <c r="I351" s="372" t="s">
        <v>0</v>
      </c>
      <c r="J351" s="326"/>
      <c r="K351" s="16"/>
      <c r="M351" s="85"/>
      <c r="N351" s="85"/>
    </row>
    <row r="352" spans="1:14" ht="14.5" x14ac:dyDescent="0.35">
      <c r="A352" s="22">
        <v>349</v>
      </c>
      <c r="B352" s="324" t="s">
        <v>802</v>
      </c>
      <c r="C352" s="95">
        <v>45095</v>
      </c>
      <c r="D352" s="68" t="s">
        <v>891</v>
      </c>
      <c r="E352" s="370" t="str">
        <f t="shared" ref="E352:F354" si="61">VLOOKUP(M352,Teams,2)</f>
        <v>ZIMMITTI SC</v>
      </c>
      <c r="F352" s="370" t="str">
        <f t="shared" si="61"/>
        <v>CLUB NAPOLI 50</v>
      </c>
      <c r="G352" s="464">
        <v>12</v>
      </c>
      <c r="H352" s="369">
        <v>0.41666666666666669</v>
      </c>
      <c r="I352" s="370" t="str">
        <f>VLOOKUP(E352,fields,2)</f>
        <v>Pontelandolfo Club (G), Waterbury</v>
      </c>
      <c r="J352" s="73"/>
      <c r="K352" s="16"/>
      <c r="M352" s="456" t="s">
        <v>137</v>
      </c>
      <c r="N352" s="456" t="s">
        <v>146</v>
      </c>
    </row>
    <row r="353" spans="1:29" ht="12.75" customHeight="1" x14ac:dyDescent="0.35">
      <c r="A353" s="22">
        <v>350</v>
      </c>
      <c r="B353" s="324" t="s">
        <v>802</v>
      </c>
      <c r="C353" s="95">
        <v>45095</v>
      </c>
      <c r="D353" s="68" t="s">
        <v>891</v>
      </c>
      <c r="E353" s="370" t="str">
        <f t="shared" si="61"/>
        <v>NORTH BRANFORD LEGENDS</v>
      </c>
      <c r="F353" s="370" t="str">
        <f t="shared" si="61"/>
        <v>SOUTHEAST CT</v>
      </c>
      <c r="G353" s="464">
        <v>12</v>
      </c>
      <c r="H353" s="369">
        <v>0.375</v>
      </c>
      <c r="I353" s="370" t="str">
        <f>VLOOKUP(E353,fields,2)</f>
        <v>Northford Park (G), Northford</v>
      </c>
      <c r="J353" s="73" t="s">
        <v>950</v>
      </c>
      <c r="K353" s="16"/>
      <c r="M353" s="456" t="s">
        <v>148</v>
      </c>
      <c r="N353" s="456" t="s">
        <v>149</v>
      </c>
    </row>
    <row r="354" spans="1:29" ht="12.75" customHeight="1" x14ac:dyDescent="0.35">
      <c r="A354" s="22">
        <v>351</v>
      </c>
      <c r="B354" s="324">
        <v>8</v>
      </c>
      <c r="C354" s="95">
        <v>45095</v>
      </c>
      <c r="D354" s="68" t="s">
        <v>891</v>
      </c>
      <c r="E354" s="370" t="str">
        <f t="shared" si="61"/>
        <v>GUILFORD BLACK EAGLES</v>
      </c>
      <c r="F354" s="370" t="str">
        <f t="shared" si="61"/>
        <v>VASCO DA GAMA 60</v>
      </c>
      <c r="G354" s="464">
        <v>31</v>
      </c>
      <c r="H354" s="369">
        <f>VLOOKUP(E354,START_TIMES,2)</f>
        <v>0.41666666666666702</v>
      </c>
      <c r="I354" s="370" t="str">
        <f>VLOOKUP(E354,fields,2)</f>
        <v>Calvin Leete School (G), Guilford</v>
      </c>
      <c r="J354" s="73"/>
      <c r="K354" s="16"/>
      <c r="M354" s="456" t="s">
        <v>147</v>
      </c>
      <c r="N354" s="456" t="s">
        <v>135</v>
      </c>
    </row>
    <row r="355" spans="1:29" ht="12.75" customHeight="1" x14ac:dyDescent="0.35">
      <c r="A355" s="22">
        <v>352</v>
      </c>
      <c r="B355" s="257"/>
      <c r="C355" s="95"/>
      <c r="D355" s="68"/>
      <c r="E355" s="370"/>
      <c r="F355" s="370"/>
      <c r="G355" s="464"/>
      <c r="H355" s="369"/>
      <c r="I355" s="370"/>
      <c r="J355" s="73"/>
      <c r="K355" s="16"/>
      <c r="M355" s="456"/>
      <c r="N355" s="456"/>
    </row>
    <row r="356" spans="1:29" ht="12.75" customHeight="1" x14ac:dyDescent="0.35">
      <c r="A356" s="22">
        <v>353</v>
      </c>
      <c r="B356" s="257"/>
      <c r="C356" s="95">
        <v>45101</v>
      </c>
      <c r="D356" s="63" t="s">
        <v>102</v>
      </c>
      <c r="E356" s="370" t="str">
        <f>VLOOKUP(M356,Teams,2)</f>
        <v>DYNAMO SC</v>
      </c>
      <c r="F356" s="370" t="str">
        <f>VLOOKUP(N356,Teams,2)</f>
        <v>NORWALK MARINERS LEGENDS</v>
      </c>
      <c r="G356" s="464">
        <v>13</v>
      </c>
      <c r="H356" s="369">
        <v>0.75</v>
      </c>
      <c r="I356" s="370" t="s">
        <v>696</v>
      </c>
      <c r="J356" s="73" t="s">
        <v>990</v>
      </c>
      <c r="K356" s="16"/>
      <c r="M356" s="330" t="s">
        <v>126</v>
      </c>
      <c r="N356" s="330" t="s">
        <v>130</v>
      </c>
    </row>
    <row r="357" spans="1:29" ht="14.5" x14ac:dyDescent="0.35">
      <c r="A357" s="22">
        <v>354</v>
      </c>
      <c r="B357" s="324" t="s">
        <v>0</v>
      </c>
      <c r="C357" s="95" t="s">
        <v>0</v>
      </c>
      <c r="D357" s="325" t="s">
        <v>0</v>
      </c>
      <c r="E357" s="371" t="s">
        <v>0</v>
      </c>
      <c r="F357" s="372" t="s">
        <v>0</v>
      </c>
      <c r="G357" s="464" t="s">
        <v>0</v>
      </c>
      <c r="H357" s="374" t="s">
        <v>0</v>
      </c>
      <c r="I357" s="372" t="s">
        <v>0</v>
      </c>
      <c r="J357" s="326"/>
      <c r="K357" s="16"/>
      <c r="M357" s="85"/>
      <c r="N357" s="85"/>
    </row>
    <row r="358" spans="1:29" ht="12.75" customHeight="1" x14ac:dyDescent="0.35">
      <c r="A358" s="22">
        <v>355</v>
      </c>
      <c r="B358" s="257">
        <v>9</v>
      </c>
      <c r="C358" s="95">
        <v>45102</v>
      </c>
      <c r="D358" s="69" t="s">
        <v>10</v>
      </c>
      <c r="E358" s="370" t="str">
        <f t="shared" ref="E358:F362" si="62">VLOOKUP(M358,Teams,2)</f>
        <v>CLINTON FC 30</v>
      </c>
      <c r="F358" s="370" t="str">
        <f t="shared" si="62"/>
        <v>STAMFORD FC</v>
      </c>
      <c r="G358" s="464" t="s">
        <v>959</v>
      </c>
      <c r="H358" s="369">
        <f>VLOOKUP(E358,START_TIMES,2)</f>
        <v>0.33333333333333331</v>
      </c>
      <c r="I358" s="370" t="str">
        <f>VLOOKUP(E358,fields,2)</f>
        <v>Strong Field (T), Madison</v>
      </c>
      <c r="J358" s="73"/>
      <c r="K358" s="16"/>
      <c r="M358" s="85" t="s">
        <v>97</v>
      </c>
      <c r="N358" s="85" t="s">
        <v>95</v>
      </c>
    </row>
    <row r="359" spans="1:29" ht="12.75" customHeight="1" x14ac:dyDescent="0.35">
      <c r="A359" s="22">
        <v>356</v>
      </c>
      <c r="B359" s="257">
        <v>9</v>
      </c>
      <c r="C359" s="95">
        <v>45102</v>
      </c>
      <c r="D359" s="69" t="s">
        <v>10</v>
      </c>
      <c r="E359" s="370" t="str">
        <f t="shared" si="62"/>
        <v>NORWALK FC</v>
      </c>
      <c r="F359" s="370" t="str">
        <f t="shared" si="62"/>
        <v>CLUB NAPOLI 30</v>
      </c>
      <c r="G359" s="464" t="s">
        <v>1000</v>
      </c>
      <c r="H359" s="369">
        <v>0.33333333333333331</v>
      </c>
      <c r="I359" s="370" t="str">
        <f>VLOOKUP(E359,fields,2)</f>
        <v>Nathan Hale MS (T), Norwalk</v>
      </c>
      <c r="J359" s="73" t="s">
        <v>1001</v>
      </c>
      <c r="K359" s="16"/>
      <c r="M359" s="85" t="s">
        <v>100</v>
      </c>
      <c r="N359" s="85" t="s">
        <v>96</v>
      </c>
    </row>
    <row r="360" spans="1:29" ht="12.75" customHeight="1" x14ac:dyDescent="0.35">
      <c r="A360" s="22">
        <v>357</v>
      </c>
      <c r="B360" s="257">
        <v>9</v>
      </c>
      <c r="C360" s="95">
        <v>45102</v>
      </c>
      <c r="D360" s="69" t="s">
        <v>10</v>
      </c>
      <c r="E360" s="370" t="str">
        <f t="shared" si="62"/>
        <v>VASCO DA GAMA 30</v>
      </c>
      <c r="F360" s="370" t="str">
        <f t="shared" si="62"/>
        <v>GREENWICH FC 30</v>
      </c>
      <c r="G360" s="464">
        <v>13</v>
      </c>
      <c r="H360" s="369">
        <v>0.33333333333333331</v>
      </c>
      <c r="I360" s="370" t="str">
        <f>VLOOKUP(E360,fields,2)</f>
        <v>Veterans Memorial Park (T), Bridgeport</v>
      </c>
      <c r="J360" s="73"/>
      <c r="K360" s="16"/>
      <c r="M360" s="85" t="s">
        <v>101</v>
      </c>
      <c r="N360" s="85" t="s">
        <v>99</v>
      </c>
    </row>
    <row r="361" spans="1:29" ht="12.75" customHeight="1" x14ac:dyDescent="0.35">
      <c r="A361" s="22">
        <v>358</v>
      </c>
      <c r="B361" s="257">
        <v>9</v>
      </c>
      <c r="C361" s="95">
        <v>45102</v>
      </c>
      <c r="D361" s="69" t="s">
        <v>10</v>
      </c>
      <c r="E361" s="370" t="str">
        <f t="shared" si="62"/>
        <v>DANBURY UNITED</v>
      </c>
      <c r="F361" s="370" t="str">
        <f t="shared" si="62"/>
        <v>NORTH BRANFORD 30</v>
      </c>
      <c r="G361" s="464">
        <v>93</v>
      </c>
      <c r="H361" s="369">
        <f>VLOOKUP(E361,START_TIMES,2)</f>
        <v>0.375</v>
      </c>
      <c r="I361" s="370" t="str">
        <f>VLOOKUP(E361,fields,2)</f>
        <v>Portuguese Cultural Center (G), Danbury</v>
      </c>
      <c r="J361" s="73"/>
      <c r="K361" s="16"/>
      <c r="M361" s="85" t="s">
        <v>93</v>
      </c>
      <c r="N361" s="85" t="s">
        <v>98</v>
      </c>
    </row>
    <row r="362" spans="1:29" ht="12.75" customHeight="1" x14ac:dyDescent="0.35">
      <c r="A362" s="22">
        <v>359</v>
      </c>
      <c r="B362" s="257">
        <v>9</v>
      </c>
      <c r="C362" s="95">
        <v>45102</v>
      </c>
      <c r="D362" s="69" t="s">
        <v>10</v>
      </c>
      <c r="E362" s="370" t="str">
        <f t="shared" si="62"/>
        <v>HAMDEN ALL STARS</v>
      </c>
      <c r="F362" s="370" t="str">
        <f t="shared" si="62"/>
        <v>NEWTOWN SALTY DOGS</v>
      </c>
      <c r="G362" s="464">
        <v>72</v>
      </c>
      <c r="H362" s="369">
        <f>VLOOKUP(E362,START_TIMES,2)</f>
        <v>0.41666666666666702</v>
      </c>
      <c r="I362" s="370" t="str">
        <f>VLOOKUP(E362,fields,2)</f>
        <v>West Woods School (G), Hamden</v>
      </c>
      <c r="J362" s="73"/>
      <c r="K362" s="16"/>
      <c r="M362" s="85" t="s">
        <v>94</v>
      </c>
      <c r="N362" s="85" t="s">
        <v>92</v>
      </c>
    </row>
    <row r="363" spans="1:29" ht="12.75" customHeight="1" x14ac:dyDescent="0.35">
      <c r="A363" s="22">
        <v>360</v>
      </c>
      <c r="B363" s="324" t="s">
        <v>0</v>
      </c>
      <c r="C363" s="95" t="s">
        <v>0</v>
      </c>
      <c r="D363" s="325" t="s">
        <v>0</v>
      </c>
      <c r="E363" s="371" t="s">
        <v>0</v>
      </c>
      <c r="F363" s="372" t="s">
        <v>0</v>
      </c>
      <c r="G363" s="464" t="s">
        <v>0</v>
      </c>
      <c r="H363" s="374" t="s">
        <v>0</v>
      </c>
      <c r="I363" s="372" t="s">
        <v>0</v>
      </c>
      <c r="J363" s="326"/>
      <c r="K363" s="16"/>
      <c r="M363" s="85"/>
      <c r="N363" s="85"/>
    </row>
    <row r="364" spans="1:29" ht="12.75" customHeight="1" x14ac:dyDescent="0.35">
      <c r="A364" s="22">
        <v>361</v>
      </c>
      <c r="B364" s="257">
        <v>9</v>
      </c>
      <c r="C364" s="95">
        <v>45102</v>
      </c>
      <c r="D364" s="66" t="s">
        <v>175</v>
      </c>
      <c r="E364" s="367" t="str">
        <f t="shared" ref="E364:F368" si="63">VLOOKUP(M364,Teams,2)</f>
        <v>COYOTES FC</v>
      </c>
      <c r="F364" s="370" t="str">
        <f t="shared" si="63"/>
        <v>SHELTON FC</v>
      </c>
      <c r="G364" s="464">
        <v>18</v>
      </c>
      <c r="H364" s="369">
        <f>VLOOKUP(E364,START_TIMES,2)</f>
        <v>0.33333333333333331</v>
      </c>
      <c r="I364" s="370" t="str">
        <f>VLOOKUP(E364,fields,2)</f>
        <v>Pragemann  Park (G), Wallingford</v>
      </c>
      <c r="J364" s="73"/>
      <c r="K364" s="16"/>
      <c r="M364" s="85" t="s">
        <v>150</v>
      </c>
      <c r="N364" s="85" t="s">
        <v>158</v>
      </c>
    </row>
    <row r="365" spans="1:29" ht="12.75" customHeight="1" thickBot="1" x14ac:dyDescent="0.4">
      <c r="A365" s="22">
        <v>362</v>
      </c>
      <c r="B365" s="257">
        <v>9</v>
      </c>
      <c r="C365" s="95">
        <v>45102</v>
      </c>
      <c r="D365" s="66" t="s">
        <v>175</v>
      </c>
      <c r="E365" s="370" t="str">
        <f t="shared" si="63"/>
        <v>QPR</v>
      </c>
      <c r="F365" s="370" t="str">
        <f t="shared" si="63"/>
        <v>ELITE FC</v>
      </c>
      <c r="G365" s="464">
        <v>61</v>
      </c>
      <c r="H365" s="369">
        <v>0.375</v>
      </c>
      <c r="I365" s="370" t="str">
        <f>VLOOKUP(E365,fields,2)</f>
        <v>Quinnipiac Park (G), Cheshire</v>
      </c>
      <c r="J365" s="73"/>
      <c r="K365" s="16"/>
      <c r="M365" s="85" t="s">
        <v>157</v>
      </c>
      <c r="N365" s="85" t="s">
        <v>151</v>
      </c>
    </row>
    <row r="366" spans="1:29" ht="12.75" customHeight="1" thickTop="1" thickBot="1" x14ac:dyDescent="0.4">
      <c r="A366" s="22">
        <v>363</v>
      </c>
      <c r="B366" s="257">
        <v>9</v>
      </c>
      <c r="C366" s="95">
        <v>45102</v>
      </c>
      <c r="D366" s="66" t="s">
        <v>175</v>
      </c>
      <c r="E366" s="370" t="str">
        <f t="shared" si="63"/>
        <v>TRINITY FC</v>
      </c>
      <c r="F366" s="370" t="str">
        <f t="shared" si="63"/>
        <v>LITCHFIELD COUNTY BLUES 30</v>
      </c>
      <c r="G366" s="464">
        <v>21</v>
      </c>
      <c r="H366" s="369">
        <v>0.41666666666666669</v>
      </c>
      <c r="I366" s="370" t="s">
        <v>927</v>
      </c>
      <c r="J366" s="73" t="s">
        <v>953</v>
      </c>
      <c r="K366" s="16"/>
      <c r="M366" s="85" t="s">
        <v>159</v>
      </c>
      <c r="N366" s="85" t="s">
        <v>153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22">
        <v>364</v>
      </c>
      <c r="B367" s="257">
        <v>9</v>
      </c>
      <c r="C367" s="95">
        <v>45102</v>
      </c>
      <c r="D367" s="66" t="s">
        <v>175</v>
      </c>
      <c r="E367" s="370" t="str">
        <f t="shared" si="63"/>
        <v>FC CALDO VERDE</v>
      </c>
      <c r="F367" s="370" t="str">
        <f t="shared" si="63"/>
        <v>NAUGATUCK FUSION</v>
      </c>
      <c r="G367" s="464">
        <v>20</v>
      </c>
      <c r="H367" s="369">
        <v>0.33333333333333331</v>
      </c>
      <c r="I367" s="372" t="s">
        <v>998</v>
      </c>
      <c r="J367" s="73" t="s">
        <v>999</v>
      </c>
      <c r="K367" s="16"/>
      <c r="M367" s="85" t="s">
        <v>152</v>
      </c>
      <c r="N367" s="85" t="s">
        <v>156</v>
      </c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22">
        <v>365</v>
      </c>
      <c r="B368" s="257">
        <v>9</v>
      </c>
      <c r="C368" s="95">
        <v>45102</v>
      </c>
      <c r="D368" s="66" t="s">
        <v>175</v>
      </c>
      <c r="E368" s="370" t="str">
        <f t="shared" si="63"/>
        <v>MILFORD AMIGOS</v>
      </c>
      <c r="F368" s="370" t="str">
        <f t="shared" si="63"/>
        <v>MILFORD TUESDAY</v>
      </c>
      <c r="G368" s="464">
        <v>42</v>
      </c>
      <c r="H368" s="369">
        <f>VLOOKUP(E368,START_TIMES,2)</f>
        <v>0.33333333333333331</v>
      </c>
      <c r="I368" s="370" t="str">
        <f>VLOOKUP(E368,fields,2)</f>
        <v>Pease Road (G), Woodbridge</v>
      </c>
      <c r="J368" s="73"/>
      <c r="K368" s="16"/>
      <c r="M368" s="85" t="s">
        <v>154</v>
      </c>
      <c r="N368" s="85" t="s">
        <v>15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22">
        <v>366</v>
      </c>
      <c r="B369" s="324" t="s">
        <v>0</v>
      </c>
      <c r="C369" s="95" t="s">
        <v>0</v>
      </c>
      <c r="D369" s="325" t="s">
        <v>0</v>
      </c>
      <c r="E369" s="371" t="s">
        <v>0</v>
      </c>
      <c r="F369" s="372" t="s">
        <v>0</v>
      </c>
      <c r="G369" s="464" t="s">
        <v>0</v>
      </c>
      <c r="H369" s="374" t="s">
        <v>0</v>
      </c>
      <c r="I369" s="372"/>
      <c r="J369" s="326"/>
      <c r="K369" s="16"/>
      <c r="M369" s="85"/>
      <c r="N369" s="85"/>
    </row>
    <row r="370" spans="1:14" ht="12.75" customHeight="1" x14ac:dyDescent="0.35">
      <c r="A370" s="22">
        <v>367</v>
      </c>
      <c r="B370" s="257">
        <v>9</v>
      </c>
      <c r="C370" s="95">
        <v>45102</v>
      </c>
      <c r="D370" s="65" t="s">
        <v>11</v>
      </c>
      <c r="E370" s="370" t="str">
        <f t="shared" ref="E370:F374" si="64">VLOOKUP(M370,Teams,2)</f>
        <v>CLINTON FC 40</v>
      </c>
      <c r="F370" s="370" t="str">
        <f t="shared" si="64"/>
        <v>VASCO DA GAMA 40</v>
      </c>
      <c r="G370" s="464">
        <v>21</v>
      </c>
      <c r="H370" s="369">
        <f>VLOOKUP(E370,START_TIMES,2)</f>
        <v>0.33333333333333331</v>
      </c>
      <c r="I370" s="370" t="str">
        <f>VLOOKUP(E370,fields,2)</f>
        <v>Indian River Sports Complex (T), Clinton</v>
      </c>
      <c r="J370" s="73"/>
      <c r="K370" s="16"/>
      <c r="M370" s="359" t="s">
        <v>160</v>
      </c>
      <c r="N370" s="359" t="s">
        <v>108</v>
      </c>
    </row>
    <row r="371" spans="1:14" ht="12.75" customHeight="1" x14ac:dyDescent="0.35">
      <c r="A371" s="22">
        <v>368</v>
      </c>
      <c r="B371" s="257">
        <v>9</v>
      </c>
      <c r="C371" s="95">
        <v>45102</v>
      </c>
      <c r="D371" s="65" t="s">
        <v>11</v>
      </c>
      <c r="E371" s="370" t="str">
        <f t="shared" si="64"/>
        <v>STORM FC</v>
      </c>
      <c r="F371" s="370" t="str">
        <f t="shared" si="64"/>
        <v>FAIRFIELD GAC 40</v>
      </c>
      <c r="G371" s="464">
        <v>16</v>
      </c>
      <c r="H371" s="369">
        <f>VLOOKUP(E371,START_TIMES,2)</f>
        <v>0.33333333333333331</v>
      </c>
      <c r="I371" s="370" t="str">
        <f>VLOOKUP(E371,fields,2)</f>
        <v>Wakeman Park (T), Westport</v>
      </c>
      <c r="J371" s="73"/>
      <c r="K371" s="16"/>
      <c r="M371" s="359" t="s">
        <v>107</v>
      </c>
      <c r="N371" s="359" t="s">
        <v>161</v>
      </c>
    </row>
    <row r="372" spans="1:14" ht="12.75" customHeight="1" x14ac:dyDescent="0.35">
      <c r="A372" s="22">
        <v>369</v>
      </c>
      <c r="B372" s="257">
        <v>9</v>
      </c>
      <c r="C372" s="95">
        <v>45102</v>
      </c>
      <c r="D372" s="65" t="s">
        <v>11</v>
      </c>
      <c r="E372" s="370" t="str">
        <f t="shared" si="64"/>
        <v>WATERBURY ALBANIANS</v>
      </c>
      <c r="F372" s="370" t="str">
        <f t="shared" si="64"/>
        <v>GREENWICH PUMAS FC 40</v>
      </c>
      <c r="G372" s="464">
        <v>25</v>
      </c>
      <c r="H372" s="369">
        <f>VLOOKUP(E372,START_TIMES,2)</f>
        <v>0.33333333333333331</v>
      </c>
      <c r="I372" s="370" t="str">
        <f>VLOOKUP(E372,fields,2)</f>
        <v>Lower Ptak (G), Brookfield</v>
      </c>
      <c r="J372" s="73"/>
      <c r="K372" s="16"/>
      <c r="M372" s="359" t="s">
        <v>109</v>
      </c>
      <c r="N372" s="359" t="s">
        <v>163</v>
      </c>
    </row>
    <row r="373" spans="1:14" ht="12.75" customHeight="1" x14ac:dyDescent="0.35">
      <c r="A373" s="22">
        <v>370</v>
      </c>
      <c r="B373" s="257">
        <v>9</v>
      </c>
      <c r="C373" s="95">
        <v>45102</v>
      </c>
      <c r="D373" s="65" t="s">
        <v>11</v>
      </c>
      <c r="E373" s="370" t="str">
        <f t="shared" si="64"/>
        <v>GREENWICH FC 40</v>
      </c>
      <c r="F373" s="370" t="str">
        <f t="shared" si="64"/>
        <v>SOUTHEAST ROVERS</v>
      </c>
      <c r="G373" s="464">
        <v>50</v>
      </c>
      <c r="H373" s="369">
        <v>0.41666666666666669</v>
      </c>
      <c r="I373" s="370" t="s">
        <v>944</v>
      </c>
      <c r="J373" s="73"/>
      <c r="K373" s="16"/>
      <c r="M373" s="359" t="s">
        <v>162</v>
      </c>
      <c r="N373" s="359" t="s">
        <v>106</v>
      </c>
    </row>
    <row r="374" spans="1:14" ht="12.75" customHeight="1" x14ac:dyDescent="0.35">
      <c r="A374" s="22">
        <v>371</v>
      </c>
      <c r="B374" s="257">
        <v>9</v>
      </c>
      <c r="C374" s="95">
        <v>45102</v>
      </c>
      <c r="D374" s="65" t="s">
        <v>11</v>
      </c>
      <c r="E374" s="370" t="str">
        <f t="shared" si="64"/>
        <v>RIDGEFIELD KICKS</v>
      </c>
      <c r="F374" s="370" t="str">
        <f t="shared" si="64"/>
        <v>NORWALK SPORT COLOMBIA 40</v>
      </c>
      <c r="G374" s="464" t="s">
        <v>959</v>
      </c>
      <c r="H374" s="369">
        <f>VLOOKUP(E374,START_TIMES,2)</f>
        <v>0.41666666666666669</v>
      </c>
      <c r="I374" s="370" t="str">
        <f>VLOOKUP(E374,fields,2)</f>
        <v>Wooster School (T), Danbury</v>
      </c>
      <c r="J374" s="73"/>
      <c r="K374" s="16"/>
      <c r="M374" s="359" t="s">
        <v>105</v>
      </c>
      <c r="N374" s="359" t="s">
        <v>104</v>
      </c>
    </row>
    <row r="375" spans="1:14" ht="12.75" customHeight="1" x14ac:dyDescent="0.35">
      <c r="A375" s="22">
        <v>372</v>
      </c>
      <c r="B375" s="324" t="s">
        <v>0</v>
      </c>
      <c r="C375" s="95" t="s">
        <v>0</v>
      </c>
      <c r="D375" s="325" t="s">
        <v>0</v>
      </c>
      <c r="E375" s="371" t="s">
        <v>0</v>
      </c>
      <c r="F375" s="372" t="s">
        <v>0</v>
      </c>
      <c r="G375" s="464" t="s">
        <v>0</v>
      </c>
      <c r="H375" s="374" t="s">
        <v>0</v>
      </c>
      <c r="I375" s="372" t="s">
        <v>0</v>
      </c>
      <c r="J375" s="326"/>
      <c r="K375" s="16"/>
      <c r="M375" s="85"/>
      <c r="N375" s="85"/>
    </row>
    <row r="376" spans="1:14" ht="12.75" customHeight="1" x14ac:dyDescent="0.35">
      <c r="A376" s="22">
        <v>373</v>
      </c>
      <c r="B376" s="257">
        <v>9</v>
      </c>
      <c r="C376" s="95">
        <v>45102</v>
      </c>
      <c r="D376" s="64" t="s">
        <v>12</v>
      </c>
      <c r="E376" s="367" t="str">
        <f t="shared" ref="E376:F382" si="65">VLOOKUP(M376,Teams,2)</f>
        <v>DERBY QUITUS</v>
      </c>
      <c r="F376" s="367" t="str">
        <f t="shared" si="65"/>
        <v>WILTON WOLVES</v>
      </c>
      <c r="G376" s="464">
        <v>35</v>
      </c>
      <c r="H376" s="369">
        <f t="shared" ref="H376:H381" si="66">VLOOKUP(E376,START_TIMES,2)</f>
        <v>0.41666666666666702</v>
      </c>
      <c r="I376" s="370" t="str">
        <f>VLOOKUP(E376,fields,2)</f>
        <v>Witek Park (G), Derby</v>
      </c>
      <c r="J376" s="73" t="s">
        <v>953</v>
      </c>
      <c r="K376" s="16"/>
      <c r="M376" s="281" t="s">
        <v>113</v>
      </c>
      <c r="N376" s="281" t="s">
        <v>861</v>
      </c>
    </row>
    <row r="377" spans="1:14" ht="12.75" customHeight="1" x14ac:dyDescent="0.35">
      <c r="A377" s="22">
        <v>374</v>
      </c>
      <c r="B377" s="257">
        <v>9</v>
      </c>
      <c r="C377" s="95">
        <v>45102</v>
      </c>
      <c r="D377" s="64" t="s">
        <v>12</v>
      </c>
      <c r="E377" s="367" t="str">
        <f t="shared" si="65"/>
        <v>NORTH HAVEN SC</v>
      </c>
      <c r="F377" s="376" t="str">
        <f t="shared" si="65"/>
        <v>BYE</v>
      </c>
      <c r="G377" s="465" t="s">
        <v>91</v>
      </c>
      <c r="H377" s="369">
        <f t="shared" si="66"/>
        <v>0.41666666666666702</v>
      </c>
      <c r="I377" s="370" t="str">
        <f>VLOOKUP(E377,fields,2)</f>
        <v>Memorial Field (G), North Haven</v>
      </c>
      <c r="J377" s="73"/>
      <c r="K377" s="16"/>
      <c r="M377" s="281" t="s">
        <v>119</v>
      </c>
      <c r="N377" s="281" t="s">
        <v>851</v>
      </c>
    </row>
    <row r="378" spans="1:14" ht="12.75" customHeight="1" x14ac:dyDescent="0.35">
      <c r="A378" s="22">
        <v>375</v>
      </c>
      <c r="B378" s="257">
        <v>9</v>
      </c>
      <c r="C378" s="95">
        <v>45102</v>
      </c>
      <c r="D378" s="64" t="s">
        <v>12</v>
      </c>
      <c r="E378" s="367" t="str">
        <f t="shared" si="65"/>
        <v>PAN ZONES</v>
      </c>
      <c r="F378" s="367" t="str">
        <f t="shared" si="65"/>
        <v>GUILFORD BELL CURVE</v>
      </c>
      <c r="G378" s="464">
        <v>61</v>
      </c>
      <c r="H378" s="369">
        <f t="shared" si="66"/>
        <v>0.41666666666666702</v>
      </c>
      <c r="I378" s="370" t="s">
        <v>962</v>
      </c>
      <c r="J378" s="73" t="s">
        <v>928</v>
      </c>
      <c r="K378" s="16"/>
      <c r="M378" s="281" t="s">
        <v>120</v>
      </c>
      <c r="N378" s="281" t="s">
        <v>853</v>
      </c>
    </row>
    <row r="379" spans="1:14" ht="12.75" customHeight="1" x14ac:dyDescent="0.35">
      <c r="A379" s="22">
        <v>376</v>
      </c>
      <c r="B379" s="257">
        <v>9</v>
      </c>
      <c r="C379" s="95">
        <v>45102</v>
      </c>
      <c r="D379" s="64" t="s">
        <v>12</v>
      </c>
      <c r="E379" s="367" t="str">
        <f t="shared" si="65"/>
        <v>STAMFORD UNITED</v>
      </c>
      <c r="F379" s="367" t="str">
        <f t="shared" si="65"/>
        <v>CLUB NAPOLI 40</v>
      </c>
      <c r="G379" s="464">
        <v>14</v>
      </c>
      <c r="H379" s="369">
        <f t="shared" si="66"/>
        <v>0.41666666666666702</v>
      </c>
      <c r="I379" s="370" t="str">
        <f>VLOOKUP(E379,fields,2)</f>
        <v>West Beach Fields (T), Stamford</v>
      </c>
      <c r="J379" s="73"/>
      <c r="K379" s="16"/>
      <c r="M379" s="281" t="s">
        <v>122</v>
      </c>
      <c r="N379" s="281" t="s">
        <v>112</v>
      </c>
    </row>
    <row r="380" spans="1:14" ht="12.75" customHeight="1" x14ac:dyDescent="0.35">
      <c r="A380" s="22">
        <v>377</v>
      </c>
      <c r="B380" s="257">
        <v>9</v>
      </c>
      <c r="C380" s="95">
        <v>45102</v>
      </c>
      <c r="D380" s="64" t="s">
        <v>12</v>
      </c>
      <c r="E380" s="367" t="str">
        <f t="shared" si="65"/>
        <v xml:space="preserve">GUILFORD CELTIC </v>
      </c>
      <c r="F380" s="367" t="str">
        <f t="shared" si="65"/>
        <v>LITCHFIELD COUNTY BLUES 40</v>
      </c>
      <c r="G380" s="464" t="s">
        <v>1000</v>
      </c>
      <c r="H380" s="369">
        <f t="shared" si="66"/>
        <v>0.41666666666666702</v>
      </c>
      <c r="I380" s="370" t="str">
        <f>VLOOKUP(E380,fields,2)</f>
        <v>Guilford HS (T), Guilford</v>
      </c>
      <c r="J380" s="73" t="s">
        <v>953</v>
      </c>
      <c r="K380" s="16"/>
      <c r="M380" s="281" t="s">
        <v>115</v>
      </c>
      <c r="N380" s="281" t="s">
        <v>855</v>
      </c>
    </row>
    <row r="381" spans="1:14" ht="12.75" customHeight="1" x14ac:dyDescent="0.35">
      <c r="A381" s="22">
        <v>378</v>
      </c>
      <c r="B381" s="257">
        <v>9</v>
      </c>
      <c r="C381" s="95">
        <v>45102</v>
      </c>
      <c r="D381" s="64" t="s">
        <v>12</v>
      </c>
      <c r="E381" s="367" t="str">
        <f t="shared" si="65"/>
        <v>SHEBEEN FC</v>
      </c>
      <c r="F381" s="367" t="str">
        <f t="shared" si="65"/>
        <v>NEW HAVEN AMERICANS</v>
      </c>
      <c r="G381" s="464">
        <v>42</v>
      </c>
      <c r="H381" s="369">
        <f t="shared" si="66"/>
        <v>0.41666666666666669</v>
      </c>
      <c r="I381" s="370" t="str">
        <f>VLOOKUP(E381,fields,2)</f>
        <v>Ludlowe HS (T), Fairfield</v>
      </c>
      <c r="J381" s="73"/>
      <c r="K381" s="16"/>
      <c r="M381" s="281" t="s">
        <v>121</v>
      </c>
      <c r="N381" s="281" t="s">
        <v>856</v>
      </c>
    </row>
    <row r="382" spans="1:14" ht="12.75" customHeight="1" x14ac:dyDescent="0.35">
      <c r="A382" s="22">
        <v>379</v>
      </c>
      <c r="B382" s="257">
        <v>9</v>
      </c>
      <c r="C382" s="95">
        <v>45102</v>
      </c>
      <c r="D382" s="64" t="s">
        <v>12</v>
      </c>
      <c r="E382" s="367" t="str">
        <f t="shared" si="65"/>
        <v>NORTH BRANFORD 40</v>
      </c>
      <c r="F382" s="367" t="str">
        <f t="shared" si="65"/>
        <v>BESA SC</v>
      </c>
      <c r="G382" s="464">
        <v>46</v>
      </c>
      <c r="H382" s="369">
        <v>0.41666666666666669</v>
      </c>
      <c r="I382" s="370" t="str">
        <f>VLOOKUP(E382,fields,2)</f>
        <v>Bittner Park (G), Guilford</v>
      </c>
      <c r="J382" s="73" t="s">
        <v>953</v>
      </c>
      <c r="K382" s="16"/>
      <c r="M382" s="281" t="s">
        <v>118</v>
      </c>
      <c r="N382" s="281" t="s">
        <v>850</v>
      </c>
    </row>
    <row r="383" spans="1:14" ht="12.75" customHeight="1" x14ac:dyDescent="0.25">
      <c r="A383" s="22">
        <v>380</v>
      </c>
      <c r="B383" s="22" t="s">
        <v>0</v>
      </c>
      <c r="C383" s="22" t="s">
        <v>0</v>
      </c>
      <c r="D383" s="22" t="s">
        <v>0</v>
      </c>
      <c r="E383" s="22" t="s">
        <v>0</v>
      </c>
      <c r="F383" s="22" t="s">
        <v>0</v>
      </c>
      <c r="G383" s="22" t="s">
        <v>0</v>
      </c>
      <c r="H383" s="22" t="s">
        <v>0</v>
      </c>
      <c r="I383" s="22" t="s">
        <v>0</v>
      </c>
      <c r="J383" s="22" t="s">
        <v>0</v>
      </c>
      <c r="K383" s="16"/>
      <c r="M383" s="85"/>
      <c r="N383" s="85"/>
    </row>
    <row r="384" spans="1:14" ht="12.75" customHeight="1" x14ac:dyDescent="0.35">
      <c r="A384" s="22">
        <v>381</v>
      </c>
      <c r="B384" s="257">
        <v>9</v>
      </c>
      <c r="C384" s="95">
        <v>45102</v>
      </c>
      <c r="D384" s="63" t="s">
        <v>102</v>
      </c>
      <c r="E384" s="370" t="str">
        <f t="shared" ref="E384:F387" si="67">VLOOKUP(M384,Teams,2)</f>
        <v>CHESHIRE AZZURRI</v>
      </c>
      <c r="F384" s="370" t="str">
        <f t="shared" si="67"/>
        <v>STAMFORD CITY</v>
      </c>
      <c r="G384" s="464">
        <v>32</v>
      </c>
      <c r="H384" s="369">
        <v>0.45833333333333331</v>
      </c>
      <c r="I384" s="370" t="str">
        <f>VLOOKUP(E384,fields,2)</f>
        <v>Quinnipiac Park (G), Cheshire</v>
      </c>
      <c r="J384" s="73"/>
      <c r="K384" s="16"/>
      <c r="M384" s="330" t="s">
        <v>124</v>
      </c>
      <c r="N384" s="330" t="s">
        <v>132</v>
      </c>
    </row>
    <row r="385" spans="1:17" ht="12.75" customHeight="1" x14ac:dyDescent="0.35">
      <c r="A385" s="22">
        <v>382</v>
      </c>
      <c r="B385" s="257">
        <v>9</v>
      </c>
      <c r="C385" s="95">
        <v>45102</v>
      </c>
      <c r="D385" s="63" t="s">
        <v>102</v>
      </c>
      <c r="E385" s="370" t="str">
        <f t="shared" si="67"/>
        <v>POLONIA FALCON STARS FC</v>
      </c>
      <c r="F385" s="370" t="str">
        <f t="shared" si="67"/>
        <v>DOCKSIDE SC</v>
      </c>
      <c r="G385" s="464">
        <v>60</v>
      </c>
      <c r="H385" s="369">
        <f>VLOOKUP(E385,START_TIMES,2)</f>
        <v>0.33333333333333331</v>
      </c>
      <c r="I385" s="370" t="str">
        <f>VLOOKUP(E385,fields,2)</f>
        <v>Falcon Field (G), New Britain</v>
      </c>
      <c r="J385" s="73"/>
      <c r="K385" s="16"/>
      <c r="M385" s="330" t="s">
        <v>131</v>
      </c>
      <c r="N385" s="330" t="s">
        <v>125</v>
      </c>
    </row>
    <row r="386" spans="1:17" ht="12.75" customHeight="1" x14ac:dyDescent="0.35">
      <c r="A386" s="22">
        <v>383</v>
      </c>
      <c r="B386" s="257">
        <v>9</v>
      </c>
      <c r="C386" s="95">
        <v>45102</v>
      </c>
      <c r="D386" s="63" t="s">
        <v>102</v>
      </c>
      <c r="E386" s="370" t="str">
        <f t="shared" si="67"/>
        <v>VASCO DA GAMA 50</v>
      </c>
      <c r="F386" s="370" t="str">
        <f t="shared" si="67"/>
        <v>FAIRFIELD GAC 50</v>
      </c>
      <c r="G386" s="465" t="s">
        <v>91</v>
      </c>
      <c r="H386" s="369">
        <v>0.41666666666666669</v>
      </c>
      <c r="I386" s="370" t="str">
        <f>VLOOKUP(E386,fields,2)</f>
        <v>Veterans Memorial Park (T), Bridgeport</v>
      </c>
      <c r="J386" s="73" t="s">
        <v>1004</v>
      </c>
      <c r="K386" s="16"/>
      <c r="M386" s="330" t="s">
        <v>133</v>
      </c>
      <c r="N386" s="330" t="s">
        <v>127</v>
      </c>
    </row>
    <row r="387" spans="1:17" ht="12.75" customHeight="1" x14ac:dyDescent="0.35">
      <c r="A387" s="22">
        <v>384</v>
      </c>
      <c r="B387" s="257">
        <v>9</v>
      </c>
      <c r="C387" s="95">
        <v>45102</v>
      </c>
      <c r="D387" s="63" t="s">
        <v>102</v>
      </c>
      <c r="E387" s="370" t="str">
        <f t="shared" si="67"/>
        <v>GREENWICH PUMAS FC 50</v>
      </c>
      <c r="F387" s="370" t="str">
        <f t="shared" si="67"/>
        <v>NEW FAIRFIELD UNITED</v>
      </c>
      <c r="G387" s="464">
        <v>81</v>
      </c>
      <c r="H387" s="369">
        <v>0.41666666666666669</v>
      </c>
      <c r="I387" s="370" t="s">
        <v>994</v>
      </c>
      <c r="J387" s="73" t="s">
        <v>928</v>
      </c>
      <c r="K387" s="16"/>
      <c r="M387" s="330" t="s">
        <v>128</v>
      </c>
      <c r="N387" s="330" t="s">
        <v>129</v>
      </c>
    </row>
    <row r="388" spans="1:17" ht="12.75" customHeight="1" x14ac:dyDescent="0.25">
      <c r="A388" s="22">
        <v>385</v>
      </c>
      <c r="B388" s="22" t="s">
        <v>0</v>
      </c>
      <c r="C388" s="22" t="s">
        <v>0</v>
      </c>
      <c r="D388" s="22" t="s">
        <v>0</v>
      </c>
      <c r="E388" s="22" t="s">
        <v>0</v>
      </c>
      <c r="F388" s="22" t="s">
        <v>0</v>
      </c>
      <c r="G388" s="22" t="s">
        <v>0</v>
      </c>
      <c r="H388" s="22" t="s">
        <v>0</v>
      </c>
      <c r="I388" s="22" t="s">
        <v>0</v>
      </c>
      <c r="J388" s="22" t="s">
        <v>0</v>
      </c>
      <c r="K388" s="16"/>
      <c r="M388" s="85"/>
      <c r="N388" s="85"/>
    </row>
    <row r="389" spans="1:17" ht="12.75" customHeight="1" x14ac:dyDescent="0.35">
      <c r="A389" s="22">
        <v>386</v>
      </c>
      <c r="B389" s="257">
        <v>9</v>
      </c>
      <c r="C389" s="95">
        <v>45102</v>
      </c>
      <c r="D389" s="318" t="s">
        <v>895</v>
      </c>
      <c r="E389" s="370" t="str">
        <f t="shared" ref="E389:F394" si="68">VLOOKUP(M389,Teams,2)</f>
        <v>EAST HAVEN SC</v>
      </c>
      <c r="F389" s="370" t="str">
        <f t="shared" si="68"/>
        <v>ZIMMITTI SC</v>
      </c>
      <c r="G389" s="464">
        <v>22</v>
      </c>
      <c r="H389" s="369">
        <f>VLOOKUP(E389,START_TIMES,2)</f>
        <v>0.41666666666666702</v>
      </c>
      <c r="I389" s="370" t="str">
        <f>VLOOKUP(E389,fields,2)</f>
        <v>East Haven MS (G), East Haven</v>
      </c>
      <c r="J389" s="73"/>
      <c r="K389" s="16"/>
      <c r="M389" s="340" t="s">
        <v>134</v>
      </c>
      <c r="N389" s="456" t="s">
        <v>137</v>
      </c>
    </row>
    <row r="390" spans="1:17" ht="12.75" customHeight="1" x14ac:dyDescent="0.35">
      <c r="A390" s="22">
        <v>387</v>
      </c>
      <c r="B390" s="257">
        <v>9</v>
      </c>
      <c r="C390" s="95">
        <v>45102</v>
      </c>
      <c r="D390" s="318" t="s">
        <v>895</v>
      </c>
      <c r="E390" s="370" t="str">
        <f t="shared" si="68"/>
        <v>GREENWICH FC 50</v>
      </c>
      <c r="F390" s="370" t="str">
        <f t="shared" si="68"/>
        <v>CLUB NAPOLI 50</v>
      </c>
      <c r="G390" s="464">
        <v>60</v>
      </c>
      <c r="H390" s="369">
        <f>VLOOKUP(E390,START_TIMES,2)</f>
        <v>0.33333333333333331</v>
      </c>
      <c r="I390" s="370" t="s">
        <v>994</v>
      </c>
      <c r="J390" s="73" t="s">
        <v>928</v>
      </c>
      <c r="K390" s="16"/>
      <c r="M390" s="340" t="s">
        <v>136</v>
      </c>
      <c r="N390" s="456" t="s">
        <v>146</v>
      </c>
    </row>
    <row r="391" spans="1:17" ht="12.75" customHeight="1" x14ac:dyDescent="0.35">
      <c r="A391" s="22">
        <v>388</v>
      </c>
      <c r="B391" s="257">
        <v>9</v>
      </c>
      <c r="C391" s="95">
        <v>45102</v>
      </c>
      <c r="D391" s="318" t="s">
        <v>895</v>
      </c>
      <c r="E391" s="370" t="str">
        <f t="shared" si="68"/>
        <v>GREENWICH PFC</v>
      </c>
      <c r="F391" s="370" t="str">
        <f t="shared" si="68"/>
        <v>GUILFORD BLACK EAGLES</v>
      </c>
      <c r="G391" s="464">
        <v>32</v>
      </c>
      <c r="H391" s="369">
        <f>VLOOKUP(E391,START_TIMES,2)</f>
        <v>0.33333333333333331</v>
      </c>
      <c r="I391" s="370" t="s">
        <v>944</v>
      </c>
      <c r="J391" s="73"/>
      <c r="K391" s="16"/>
      <c r="M391" s="340" t="s">
        <v>138</v>
      </c>
      <c r="N391" s="456" t="s">
        <v>147</v>
      </c>
    </row>
    <row r="392" spans="1:17" ht="12.75" customHeight="1" x14ac:dyDescent="0.35">
      <c r="A392" s="22">
        <v>389</v>
      </c>
      <c r="B392" s="257">
        <v>9</v>
      </c>
      <c r="C392" s="95">
        <v>45102</v>
      </c>
      <c r="D392" s="318" t="s">
        <v>895</v>
      </c>
      <c r="E392" s="370" t="str">
        <f t="shared" si="68"/>
        <v>NORWALK SPORT COLOMBIA 50</v>
      </c>
      <c r="F392" s="370" t="str">
        <f t="shared" si="68"/>
        <v>NORTH BRANFORD LEGENDS</v>
      </c>
      <c r="G392" s="464">
        <v>32</v>
      </c>
      <c r="H392" s="369">
        <f>VLOOKUP(E392,START_TIMES,2)</f>
        <v>0.41666666666666702</v>
      </c>
      <c r="I392" s="370" t="str">
        <f>VLOOKUP(E392,fields,2)</f>
        <v>Nathan Hale MS (T), Norwalk</v>
      </c>
      <c r="J392" s="73"/>
      <c r="K392" s="16"/>
      <c r="M392" s="340" t="s">
        <v>141</v>
      </c>
      <c r="N392" s="456" t="s">
        <v>148</v>
      </c>
    </row>
    <row r="393" spans="1:17" ht="12.75" customHeight="1" x14ac:dyDescent="0.35">
      <c r="A393" s="22">
        <v>390</v>
      </c>
      <c r="B393" s="257">
        <v>9</v>
      </c>
      <c r="C393" s="95">
        <v>45102</v>
      </c>
      <c r="D393" s="318" t="s">
        <v>895</v>
      </c>
      <c r="E393" s="370" t="str">
        <f t="shared" si="68"/>
        <v>REBELS UNITED</v>
      </c>
      <c r="F393" s="370" t="str">
        <f t="shared" si="68"/>
        <v>SOUTHEAST CT</v>
      </c>
      <c r="G393" s="464">
        <v>30</v>
      </c>
      <c r="H393" s="369">
        <v>0.45833333333333331</v>
      </c>
      <c r="I393" s="370" t="str">
        <f>VLOOKUP(E393,fields,2)</f>
        <v>New Fairfield HS (T), New Fairfield</v>
      </c>
      <c r="J393" s="73"/>
      <c r="K393" s="16"/>
      <c r="M393" s="340" t="s">
        <v>142</v>
      </c>
      <c r="N393" s="456" t="s">
        <v>149</v>
      </c>
    </row>
    <row r="394" spans="1:17" ht="13" customHeight="1" x14ac:dyDescent="0.35">
      <c r="A394" s="22">
        <v>391</v>
      </c>
      <c r="B394" s="257">
        <v>9</v>
      </c>
      <c r="C394" s="95">
        <v>45102</v>
      </c>
      <c r="D394" s="318" t="s">
        <v>895</v>
      </c>
      <c r="E394" s="370" t="str">
        <f t="shared" si="68"/>
        <v>WESTPORT FC</v>
      </c>
      <c r="F394" s="370" t="str">
        <f t="shared" si="68"/>
        <v>VASCO DA GAMA 60</v>
      </c>
      <c r="G394" s="464">
        <v>91</v>
      </c>
      <c r="H394" s="369">
        <v>0.41666666666666669</v>
      </c>
      <c r="I394" s="370" t="str">
        <f>VLOOKUP(E394,fields,2)</f>
        <v>Wakeman Park (T), Westport</v>
      </c>
      <c r="J394" s="73" t="s">
        <v>928</v>
      </c>
      <c r="K394" s="16"/>
      <c r="M394" s="340" t="s">
        <v>144</v>
      </c>
      <c r="N394" s="456" t="s">
        <v>135</v>
      </c>
      <c r="P394" s="85"/>
      <c r="Q394" s="85"/>
    </row>
    <row r="395" spans="1:17" ht="12.75" customHeight="1" x14ac:dyDescent="0.25">
      <c r="A395" s="22">
        <v>392</v>
      </c>
      <c r="B395" s="22" t="s">
        <v>0</v>
      </c>
      <c r="C395" s="22" t="s">
        <v>0</v>
      </c>
      <c r="D395" s="22" t="s">
        <v>0</v>
      </c>
      <c r="E395" s="22" t="s">
        <v>0</v>
      </c>
      <c r="F395" s="22" t="s">
        <v>0</v>
      </c>
      <c r="G395" s="22" t="s">
        <v>0</v>
      </c>
      <c r="H395" s="22" t="s">
        <v>0</v>
      </c>
      <c r="I395" s="22" t="s">
        <v>0</v>
      </c>
      <c r="J395" s="22" t="s">
        <v>0</v>
      </c>
      <c r="K395" s="16"/>
      <c r="M395" s="85"/>
      <c r="N395" s="85"/>
      <c r="P395" s="85"/>
      <c r="Q395" s="85"/>
    </row>
    <row r="396" spans="1:17" ht="12.75" customHeight="1" x14ac:dyDescent="0.35">
      <c r="A396" s="22">
        <v>393</v>
      </c>
      <c r="B396" s="324"/>
      <c r="C396" s="95">
        <v>45109</v>
      </c>
      <c r="D396" s="63" t="s">
        <v>102</v>
      </c>
      <c r="E396" s="370" t="str">
        <f>VLOOKUP(M396,Teams,2)</f>
        <v>NORWALK MARINERS LEGENDS</v>
      </c>
      <c r="F396" s="370" t="str">
        <f>VLOOKUP(N396,Teams,2)</f>
        <v>POLONIA FALCON STARS FC</v>
      </c>
      <c r="G396" s="464">
        <v>10</v>
      </c>
      <c r="H396" s="369">
        <f>VLOOKUP(E396,START_TIMES,2)</f>
        <v>0.41666666666666702</v>
      </c>
      <c r="I396" s="370" t="str">
        <f>VLOOKUP(E396,fields,2)</f>
        <v>Nathan Hale MS (T), Norwalk</v>
      </c>
      <c r="J396" s="73" t="s">
        <v>985</v>
      </c>
      <c r="K396" s="16"/>
      <c r="M396" s="330" t="s">
        <v>130</v>
      </c>
      <c r="N396" s="330" t="s">
        <v>131</v>
      </c>
      <c r="P396" s="85"/>
      <c r="Q396" s="85"/>
    </row>
    <row r="397" spans="1:17" ht="12.75" customHeight="1" x14ac:dyDescent="0.35">
      <c r="A397" s="22">
        <v>394</v>
      </c>
      <c r="B397" s="257" t="s">
        <v>0</v>
      </c>
      <c r="C397" s="95">
        <v>45109</v>
      </c>
      <c r="D397" s="63" t="s">
        <v>102</v>
      </c>
      <c r="E397" s="370" t="str">
        <f>VLOOKUP(M397,Teams,2)</f>
        <v>VASCO DA GAMA 50</v>
      </c>
      <c r="F397" s="370" t="str">
        <f>VLOOKUP(N397,Teams,2)</f>
        <v>FAIRFIELD GAC 50</v>
      </c>
      <c r="G397" s="465">
        <v>40</v>
      </c>
      <c r="H397" s="369">
        <v>0.33333333333333331</v>
      </c>
      <c r="I397" s="370" t="str">
        <f>VLOOKUP(E397,fields,2)</f>
        <v>Veterans Memorial Park (T), Bridgeport</v>
      </c>
      <c r="J397" s="73" t="s">
        <v>1002</v>
      </c>
      <c r="K397" s="16"/>
      <c r="M397" s="330" t="s">
        <v>133</v>
      </c>
      <c r="N397" s="330" t="s">
        <v>127</v>
      </c>
      <c r="P397" s="85"/>
      <c r="Q397" s="85"/>
    </row>
    <row r="398" spans="1:17" ht="12.75" customHeight="1" x14ac:dyDescent="0.35">
      <c r="A398" s="22">
        <v>395</v>
      </c>
      <c r="B398" s="257" t="s">
        <v>0</v>
      </c>
      <c r="C398" s="95" t="s">
        <v>0</v>
      </c>
      <c r="D398" s="63" t="s">
        <v>0</v>
      </c>
      <c r="E398" s="370" t="s">
        <v>0</v>
      </c>
      <c r="F398" s="370" t="s">
        <v>0</v>
      </c>
      <c r="G398" s="465" t="s">
        <v>0</v>
      </c>
      <c r="H398" s="369" t="s">
        <v>0</v>
      </c>
      <c r="I398" s="370" t="s">
        <v>0</v>
      </c>
      <c r="J398" s="73" t="s">
        <v>0</v>
      </c>
      <c r="K398" s="16"/>
      <c r="M398" s="330"/>
      <c r="N398" s="330"/>
      <c r="P398" s="85"/>
      <c r="Q398" s="85"/>
    </row>
    <row r="399" spans="1:17" ht="12.75" customHeight="1" x14ac:dyDescent="0.35">
      <c r="A399" s="22">
        <v>396</v>
      </c>
      <c r="B399" s="257"/>
      <c r="C399" s="95">
        <v>45112</v>
      </c>
      <c r="D399" s="69" t="s">
        <v>10</v>
      </c>
      <c r="E399" s="370" t="str">
        <f>VLOOKUP(M399,Teams,2)</f>
        <v>CLUB NAPOLI 30</v>
      </c>
      <c r="F399" s="370" t="str">
        <f>VLOOKUP(N399,Teams,2)</f>
        <v>STAMFORD FC</v>
      </c>
      <c r="G399" s="464">
        <v>31</v>
      </c>
      <c r="H399" s="369">
        <v>0.83333333333333337</v>
      </c>
      <c r="I399" s="370" t="s">
        <v>927</v>
      </c>
      <c r="J399" s="73" t="s">
        <v>985</v>
      </c>
      <c r="K399" s="16"/>
      <c r="M399" s="5" t="s">
        <v>96</v>
      </c>
      <c r="N399" s="5" t="s">
        <v>95</v>
      </c>
      <c r="P399" s="85"/>
      <c r="Q399" s="85"/>
    </row>
    <row r="400" spans="1:17" ht="12.75" customHeight="1" x14ac:dyDescent="0.35">
      <c r="A400" s="22">
        <v>397</v>
      </c>
      <c r="B400" s="257" t="s">
        <v>0</v>
      </c>
      <c r="C400" s="95" t="s">
        <v>0</v>
      </c>
      <c r="D400" s="63" t="s">
        <v>0</v>
      </c>
      <c r="E400" s="370" t="s">
        <v>0</v>
      </c>
      <c r="F400" s="370" t="s">
        <v>0</v>
      </c>
      <c r="G400" s="465" t="s">
        <v>0</v>
      </c>
      <c r="H400" s="369" t="s">
        <v>0</v>
      </c>
      <c r="I400" s="370" t="s">
        <v>0</v>
      </c>
      <c r="J400" s="73" t="s">
        <v>0</v>
      </c>
      <c r="K400" s="16"/>
      <c r="M400" s="330"/>
      <c r="N400" s="330"/>
      <c r="P400" s="85"/>
      <c r="Q400" s="85"/>
    </row>
    <row r="401" spans="1:16384" ht="12.75" customHeight="1" x14ac:dyDescent="0.35">
      <c r="A401" s="22">
        <v>398</v>
      </c>
      <c r="B401" s="324"/>
      <c r="C401" s="95">
        <v>45116</v>
      </c>
      <c r="D401" s="69" t="s">
        <v>10</v>
      </c>
      <c r="E401" s="370" t="str">
        <f>VLOOKUP(M401,Teams,2)</f>
        <v>HAMDEN ALL STARS</v>
      </c>
      <c r="F401" s="370" t="str">
        <f>VLOOKUP(N401,Teams,2)</f>
        <v>DANBURY UNITED</v>
      </c>
      <c r="G401" s="464">
        <v>44</v>
      </c>
      <c r="H401" s="369">
        <f>VLOOKUP(E401,START_TIMES,2)</f>
        <v>0.41666666666666702</v>
      </c>
      <c r="I401" s="370" t="str">
        <f>VLOOKUP(E401,fields,2)</f>
        <v>West Woods School (G), Hamden</v>
      </c>
      <c r="J401" s="73" t="s">
        <v>985</v>
      </c>
      <c r="K401" s="16"/>
      <c r="M401" s="5" t="s">
        <v>94</v>
      </c>
      <c r="N401" s="5" t="s">
        <v>93</v>
      </c>
      <c r="P401" s="85"/>
      <c r="Q401" s="85"/>
    </row>
    <row r="402" spans="1:16384" ht="12.75" customHeight="1" x14ac:dyDescent="0.35">
      <c r="A402" s="22">
        <v>399</v>
      </c>
      <c r="B402" s="324"/>
      <c r="C402" s="95">
        <v>45116</v>
      </c>
      <c r="D402" s="69" t="s">
        <v>10</v>
      </c>
      <c r="E402" s="370" t="str">
        <f>VLOOKUP(M402,Teams,2)</f>
        <v>GREENWICH FC 30</v>
      </c>
      <c r="F402" s="370" t="str">
        <f>VLOOKUP(N402,Teams,2)</f>
        <v>NEWTOWN SALTY DOGS</v>
      </c>
      <c r="G402" s="464" t="s">
        <v>996</v>
      </c>
      <c r="H402" s="369">
        <v>0.41666666666666669</v>
      </c>
      <c r="I402" s="370" t="s">
        <v>944</v>
      </c>
      <c r="J402" s="73" t="s">
        <v>1005</v>
      </c>
      <c r="K402" s="16"/>
      <c r="M402" s="5" t="s">
        <v>99</v>
      </c>
      <c r="N402" s="5" t="s">
        <v>92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22">
        <v>400</v>
      </c>
      <c r="B403" s="257" t="s">
        <v>0</v>
      </c>
      <c r="C403" s="95">
        <v>45116</v>
      </c>
      <c r="D403" s="65" t="s">
        <v>11</v>
      </c>
      <c r="E403" s="370" t="s">
        <v>740</v>
      </c>
      <c r="F403" s="370" t="s">
        <v>26</v>
      </c>
      <c r="G403" s="464">
        <v>40</v>
      </c>
      <c r="H403" s="369">
        <v>0.33333333333333331</v>
      </c>
      <c r="I403" s="370" t="s">
        <v>691</v>
      </c>
      <c r="J403" s="73" t="s">
        <v>985</v>
      </c>
      <c r="K403" s="16"/>
      <c r="L403"/>
      <c r="M403" s="319" t="s">
        <v>161</v>
      </c>
      <c r="N403" s="319" t="s">
        <v>108</v>
      </c>
      <c r="O403" s="403"/>
      <c r="P403" s="358"/>
      <c r="Q403" s="475"/>
      <c r="R403" s="455"/>
      <c r="S403" s="403"/>
      <c r="T403" s="403"/>
      <c r="U403" s="474"/>
      <c r="V403" s="473"/>
      <c r="W403" s="403"/>
      <c r="X403" s="358"/>
      <c r="Y403" s="475"/>
      <c r="Z403" s="455"/>
      <c r="AA403" s="403"/>
      <c r="AB403" s="403"/>
      <c r="AC403" s="474"/>
      <c r="AD403" s="473"/>
      <c r="AE403" s="403"/>
      <c r="AF403" s="358"/>
      <c r="AG403" s="475"/>
      <c r="AH403" s="455"/>
      <c r="AI403" s="403"/>
      <c r="AJ403" s="403"/>
      <c r="AK403" s="474"/>
      <c r="AL403" s="473"/>
      <c r="AM403" s="403"/>
      <c r="AN403" s="358"/>
      <c r="AO403" s="475"/>
      <c r="AP403" s="455"/>
      <c r="AQ403" s="403"/>
      <c r="AR403" s="403"/>
      <c r="AS403" s="474"/>
      <c r="AT403" s="473"/>
      <c r="AU403" s="403"/>
      <c r="AV403" s="358"/>
      <c r="AW403" s="475"/>
      <c r="AX403" s="455"/>
      <c r="AY403" s="403"/>
      <c r="AZ403" s="403"/>
      <c r="BA403" s="474"/>
      <c r="BB403" s="473"/>
      <c r="BC403" s="403"/>
      <c r="BD403" s="358"/>
      <c r="BE403" s="475"/>
      <c r="BF403" s="455"/>
      <c r="BG403" s="403"/>
      <c r="BH403" s="403"/>
      <c r="BI403" s="474"/>
      <c r="BJ403" s="473"/>
      <c r="BK403" s="403"/>
      <c r="BL403" s="358"/>
      <c r="BM403" s="475"/>
      <c r="BN403" s="455"/>
      <c r="BO403" s="403"/>
      <c r="BP403" s="403"/>
      <c r="BQ403" s="474"/>
      <c r="BR403" s="473"/>
      <c r="BS403" s="403"/>
      <c r="BT403" s="358"/>
      <c r="BU403" s="475"/>
      <c r="BV403" s="455"/>
      <c r="BW403" s="403"/>
      <c r="BX403" s="403"/>
      <c r="BY403" s="474"/>
      <c r="BZ403" s="473"/>
      <c r="CA403" s="403"/>
      <c r="CB403" s="358"/>
      <c r="CC403" s="475"/>
      <c r="CD403" s="455"/>
      <c r="CE403" s="403"/>
      <c r="CF403" s="403"/>
      <c r="CG403" s="474"/>
      <c r="CH403" s="473"/>
      <c r="CI403" s="403"/>
      <c r="CJ403" s="358"/>
      <c r="CK403" s="475"/>
      <c r="CL403" s="455"/>
      <c r="CM403" s="403"/>
      <c r="CN403" s="403"/>
      <c r="CO403" s="474"/>
      <c r="CP403" s="473"/>
      <c r="CQ403" s="403"/>
      <c r="CR403" s="358"/>
      <c r="CS403" s="475"/>
      <c r="CT403" s="455"/>
      <c r="CU403" s="403"/>
      <c r="CV403" s="403"/>
      <c r="CW403" s="474"/>
      <c r="CX403" s="473"/>
      <c r="CY403" s="403"/>
      <c r="CZ403" s="358"/>
      <c r="DA403" s="475"/>
      <c r="DB403" s="455"/>
      <c r="DC403" s="403"/>
      <c r="DD403" s="403"/>
      <c r="DE403" s="474"/>
      <c r="DF403" s="473"/>
      <c r="DG403" s="403"/>
      <c r="DH403" s="358"/>
      <c r="DI403" s="475"/>
      <c r="DJ403" s="455"/>
      <c r="DK403" s="403"/>
      <c r="DL403" s="403"/>
      <c r="DM403" s="474"/>
      <c r="DN403" s="473"/>
      <c r="DO403" s="403"/>
      <c r="DP403" s="358"/>
      <c r="DQ403" s="475"/>
      <c r="DR403" s="455"/>
      <c r="DS403" s="403"/>
      <c r="DT403" s="403"/>
      <c r="DU403" s="474"/>
      <c r="DV403" s="473"/>
      <c r="DW403" s="403"/>
      <c r="DX403" s="358"/>
      <c r="DY403" s="475"/>
      <c r="DZ403" s="455"/>
      <c r="EA403" s="403"/>
      <c r="EB403" s="403"/>
      <c r="EC403" s="474"/>
      <c r="ED403" s="473"/>
      <c r="EE403" s="403"/>
      <c r="EF403" s="358"/>
      <c r="EG403" s="475"/>
      <c r="EH403" s="455"/>
      <c r="EI403" s="403"/>
      <c r="EJ403" s="403"/>
      <c r="EK403" s="474"/>
      <c r="EL403" s="473"/>
      <c r="EM403" s="403"/>
      <c r="EN403" s="358"/>
      <c r="EO403" s="475"/>
      <c r="EP403" s="455"/>
      <c r="EQ403" s="403"/>
      <c r="ER403" s="403"/>
      <c r="ES403" s="474"/>
      <c r="ET403" s="473"/>
      <c r="EU403" s="403"/>
      <c r="EV403" s="358"/>
      <c r="EW403" s="475"/>
      <c r="EX403" s="455"/>
      <c r="EY403" s="403"/>
      <c r="EZ403" s="403"/>
      <c r="FA403" s="474"/>
      <c r="FB403" s="473"/>
      <c r="FC403" s="403"/>
      <c r="FD403" s="358"/>
      <c r="FE403" s="475"/>
      <c r="FF403" s="455"/>
      <c r="FG403" s="403"/>
      <c r="FH403" s="403"/>
      <c r="FI403" s="474"/>
      <c r="FJ403" s="473"/>
      <c r="FK403" s="403"/>
      <c r="FL403" s="358"/>
      <c r="FM403" s="475"/>
      <c r="FN403" s="455"/>
      <c r="FO403" s="403"/>
      <c r="FP403" s="403"/>
      <c r="FQ403" s="474"/>
      <c r="FR403" s="473"/>
      <c r="FS403" s="403"/>
      <c r="FT403" s="358"/>
      <c r="FU403" s="475"/>
      <c r="FV403" s="455"/>
      <c r="FW403" s="403"/>
      <c r="FX403" s="403"/>
      <c r="FY403" s="474"/>
      <c r="FZ403" s="473"/>
      <c r="GA403" s="403"/>
      <c r="GB403" s="358"/>
      <c r="GC403" s="475"/>
      <c r="GD403" s="455"/>
      <c r="GE403" s="403"/>
      <c r="GF403" s="403"/>
      <c r="GG403" s="474"/>
      <c r="GH403" s="473"/>
      <c r="GI403" s="403"/>
      <c r="GJ403" s="358"/>
      <c r="GK403" s="475"/>
      <c r="GL403" s="455"/>
      <c r="GM403" s="403"/>
      <c r="GN403" s="403"/>
      <c r="GO403" s="474"/>
      <c r="GP403" s="473"/>
      <c r="GQ403" s="403"/>
      <c r="GR403" s="358"/>
      <c r="GS403" s="475"/>
      <c r="GT403" s="455"/>
      <c r="GU403" s="403"/>
      <c r="GV403" s="403"/>
      <c r="GW403" s="474"/>
      <c r="GX403" s="473"/>
      <c r="GY403" s="403"/>
      <c r="GZ403" s="358"/>
      <c r="HA403" s="475"/>
      <c r="HB403" s="455"/>
      <c r="HC403" s="403"/>
      <c r="HD403" s="403"/>
      <c r="HE403" s="474"/>
      <c r="HF403" s="473"/>
      <c r="HG403" s="403"/>
      <c r="HH403" s="358"/>
      <c r="HI403" s="475"/>
      <c r="HJ403" s="455"/>
      <c r="HK403" s="403"/>
      <c r="HL403" s="403"/>
      <c r="HM403" s="474"/>
      <c r="HN403" s="473"/>
      <c r="HO403" s="403"/>
      <c r="HP403" s="358"/>
      <c r="HQ403" s="475"/>
      <c r="HR403" s="455"/>
      <c r="HS403" s="403"/>
      <c r="HT403" s="403"/>
      <c r="HU403" s="474"/>
      <c r="HV403" s="473"/>
      <c r="HW403" s="403"/>
      <c r="HX403" s="358"/>
      <c r="HY403" s="475"/>
      <c r="HZ403" s="455"/>
      <c r="IA403" s="403"/>
      <c r="IB403" s="403"/>
      <c r="IC403" s="474"/>
      <c r="ID403" s="473"/>
      <c r="IE403" s="403"/>
      <c r="IF403" s="358"/>
      <c r="IG403" s="475"/>
      <c r="IH403" s="455"/>
      <c r="II403" s="403"/>
      <c r="IJ403" s="403"/>
      <c r="IK403" s="474"/>
      <c r="IL403" s="473"/>
      <c r="IM403" s="403"/>
      <c r="IN403" s="358"/>
      <c r="IO403" s="475"/>
      <c r="IP403" s="455"/>
      <c r="IQ403" s="403"/>
      <c r="IR403" s="403"/>
      <c r="IS403" s="474"/>
      <c r="IT403" s="473"/>
      <c r="IU403" s="403"/>
      <c r="IV403" s="358"/>
      <c r="IW403" s="475"/>
      <c r="IX403" s="455"/>
      <c r="IY403" s="403"/>
      <c r="IZ403" s="403"/>
      <c r="JA403" s="474"/>
      <c r="JB403" s="473"/>
      <c r="JC403" s="403"/>
      <c r="JD403" s="358"/>
      <c r="JE403" s="475"/>
      <c r="JF403" s="455"/>
      <c r="JG403" s="403"/>
      <c r="JH403" s="403"/>
      <c r="JI403" s="474"/>
      <c r="JJ403" s="473"/>
      <c r="JK403" s="403"/>
      <c r="JL403" s="358"/>
      <c r="JM403" s="475"/>
      <c r="JN403" s="455"/>
      <c r="JO403" s="403"/>
      <c r="JP403" s="403"/>
      <c r="JQ403" s="474"/>
      <c r="JR403" s="473"/>
      <c r="JS403" s="403"/>
      <c r="JT403" s="358"/>
      <c r="JU403" s="475"/>
      <c r="JV403" s="455"/>
      <c r="JW403" s="403"/>
      <c r="JX403" s="403"/>
      <c r="JY403" s="474"/>
      <c r="JZ403" s="473"/>
      <c r="KA403" s="403"/>
      <c r="KB403" s="358"/>
      <c r="KC403" s="475"/>
      <c r="KD403" s="455"/>
      <c r="KE403" s="403"/>
      <c r="KF403" s="403"/>
      <c r="KG403" s="474"/>
      <c r="KH403" s="473"/>
      <c r="KI403" s="403"/>
      <c r="KJ403" s="358"/>
      <c r="KK403" s="475"/>
      <c r="KL403" s="455"/>
      <c r="KM403" s="403"/>
      <c r="KN403" s="403"/>
      <c r="KO403" s="474"/>
      <c r="KP403" s="473"/>
      <c r="KQ403" s="403"/>
      <c r="KR403" s="358"/>
      <c r="KS403" s="475"/>
      <c r="KT403" s="455"/>
      <c r="KU403" s="403"/>
      <c r="KV403" s="403"/>
      <c r="KW403" s="474"/>
      <c r="KX403" s="473"/>
      <c r="KY403" s="403"/>
      <c r="KZ403" s="358"/>
      <c r="LA403" s="475"/>
      <c r="LB403" s="455"/>
      <c r="LC403" s="403"/>
      <c r="LD403" s="403"/>
      <c r="LE403" s="474"/>
      <c r="LF403" s="473"/>
      <c r="LG403" s="403"/>
      <c r="LH403" s="358"/>
      <c r="LI403" s="475"/>
      <c r="LJ403" s="455"/>
      <c r="LK403" s="403"/>
      <c r="LL403" s="403"/>
      <c r="LM403" s="474"/>
      <c r="LN403" s="473"/>
      <c r="LO403" s="403"/>
      <c r="LP403" s="358"/>
      <c r="LQ403" s="475"/>
      <c r="LR403" s="455"/>
      <c r="LS403" s="403"/>
      <c r="LT403" s="403"/>
      <c r="LU403" s="474"/>
      <c r="LV403" s="473"/>
      <c r="LW403" s="403"/>
      <c r="LX403" s="358"/>
      <c r="LY403" s="475"/>
      <c r="LZ403" s="455"/>
      <c r="MA403" s="403"/>
      <c r="MB403" s="403"/>
      <c r="MC403" s="474"/>
      <c r="MD403" s="473"/>
      <c r="ME403" s="403"/>
      <c r="MF403" s="358"/>
      <c r="MG403" s="475"/>
      <c r="MH403" s="455"/>
      <c r="MI403" s="403"/>
      <c r="MJ403" s="403"/>
      <c r="MK403" s="474"/>
      <c r="ML403" s="473"/>
      <c r="MM403" s="403"/>
      <c r="MN403" s="358"/>
      <c r="MO403" s="475"/>
      <c r="MP403" s="455"/>
      <c r="MQ403" s="403"/>
      <c r="MR403" s="403"/>
      <c r="MS403" s="474"/>
      <c r="MT403" s="473"/>
      <c r="MU403" s="403"/>
      <c r="MV403" s="358"/>
      <c r="MW403" s="475"/>
      <c r="MX403" s="455"/>
      <c r="MY403" s="403"/>
      <c r="MZ403" s="403"/>
      <c r="NA403" s="474"/>
      <c r="NB403" s="473"/>
      <c r="NC403" s="403"/>
      <c r="ND403" s="358"/>
      <c r="NE403" s="475"/>
      <c r="NF403" s="455"/>
      <c r="NG403" s="403"/>
      <c r="NH403" s="403"/>
      <c r="NI403" s="474"/>
      <c r="NJ403" s="473"/>
      <c r="NK403" s="403"/>
      <c r="NL403" s="358"/>
      <c r="NM403" s="475"/>
      <c r="NN403" s="455"/>
      <c r="NO403" s="403"/>
      <c r="NP403" s="403"/>
      <c r="NQ403" s="474"/>
      <c r="NR403" s="473"/>
      <c r="NS403" s="403"/>
      <c r="NT403" s="358"/>
      <c r="NU403" s="475"/>
      <c r="NV403" s="455"/>
      <c r="NW403" s="403"/>
      <c r="NX403" s="403"/>
      <c r="NY403" s="474"/>
      <c r="NZ403" s="473"/>
      <c r="OA403" s="403"/>
      <c r="OB403" s="358"/>
      <c r="OC403" s="475"/>
      <c r="OD403" s="455"/>
      <c r="OE403" s="403"/>
      <c r="OF403" s="403"/>
      <c r="OG403" s="474"/>
      <c r="OH403" s="473"/>
      <c r="OI403" s="403"/>
      <c r="OJ403" s="358"/>
      <c r="OK403" s="475"/>
      <c r="OL403" s="455"/>
      <c r="OM403" s="403"/>
      <c r="ON403" s="403"/>
      <c r="OO403" s="474"/>
      <c r="OP403" s="473"/>
      <c r="OQ403" s="403"/>
      <c r="OR403" s="358"/>
      <c r="OS403" s="475"/>
      <c r="OT403" s="455"/>
      <c r="OU403" s="403"/>
      <c r="OV403" s="403"/>
      <c r="OW403" s="474"/>
      <c r="OX403" s="473"/>
      <c r="OY403" s="403"/>
      <c r="OZ403" s="358"/>
      <c r="PA403" s="475"/>
      <c r="PB403" s="455"/>
      <c r="PC403" s="403"/>
      <c r="PD403" s="403"/>
      <c r="PE403" s="474"/>
      <c r="PF403" s="473"/>
      <c r="PG403" s="403"/>
      <c r="PH403" s="358"/>
      <c r="PI403" s="475"/>
      <c r="PJ403" s="455"/>
      <c r="PK403" s="403"/>
      <c r="PL403" s="403"/>
      <c r="PM403" s="474"/>
      <c r="PN403" s="473"/>
      <c r="PO403" s="403"/>
      <c r="PP403" s="358"/>
      <c r="PQ403" s="475"/>
      <c r="PR403" s="455"/>
      <c r="PS403" s="403"/>
      <c r="PT403" s="403"/>
      <c r="PU403" s="474"/>
      <c r="PV403" s="473"/>
      <c r="PW403" s="403"/>
      <c r="PX403" s="358"/>
      <c r="PY403" s="475"/>
      <c r="PZ403" s="455"/>
      <c r="QA403" s="403"/>
      <c r="QB403" s="403"/>
      <c r="QC403" s="474"/>
      <c r="QD403" s="473"/>
      <c r="QE403" s="403"/>
      <c r="QF403" s="358"/>
      <c r="QG403" s="475"/>
      <c r="QH403" s="455"/>
      <c r="QI403" s="403"/>
      <c r="QJ403" s="403"/>
      <c r="QK403" s="474"/>
      <c r="QL403" s="473"/>
      <c r="QM403" s="403"/>
      <c r="QN403" s="358"/>
      <c r="QO403" s="475"/>
      <c r="QP403" s="455"/>
      <c r="QQ403" s="403"/>
      <c r="QR403" s="403"/>
      <c r="QS403" s="474"/>
      <c r="QT403" s="473"/>
      <c r="QU403" s="403"/>
      <c r="QV403" s="358"/>
      <c r="QW403" s="475"/>
      <c r="QX403" s="455"/>
      <c r="QY403" s="403"/>
      <c r="QZ403" s="403"/>
      <c r="RA403" s="474"/>
      <c r="RB403" s="473"/>
      <c r="RC403" s="403"/>
      <c r="RD403" s="358"/>
      <c r="RE403" s="475"/>
      <c r="RF403" s="455"/>
      <c r="RG403" s="403"/>
      <c r="RH403" s="403"/>
      <c r="RI403" s="474"/>
      <c r="RJ403" s="473"/>
      <c r="RK403" s="403"/>
      <c r="RL403" s="358"/>
      <c r="RM403" s="475"/>
      <c r="RN403" s="455"/>
      <c r="RO403" s="403"/>
      <c r="RP403" s="403"/>
      <c r="RQ403" s="474"/>
      <c r="RR403" s="473"/>
      <c r="RS403" s="403"/>
      <c r="RT403" s="358"/>
      <c r="RU403" s="475"/>
      <c r="RV403" s="455"/>
      <c r="RW403" s="403"/>
      <c r="RX403" s="403"/>
      <c r="RY403" s="474"/>
      <c r="RZ403" s="473"/>
      <c r="SA403" s="403"/>
      <c r="SB403" s="358"/>
      <c r="SC403" s="475"/>
      <c r="SD403" s="455"/>
      <c r="SE403" s="403"/>
      <c r="SF403" s="403"/>
      <c r="SG403" s="474"/>
      <c r="SH403" s="473"/>
      <c r="SI403" s="403"/>
      <c r="SJ403" s="358"/>
      <c r="SK403" s="475"/>
      <c r="SL403" s="455"/>
      <c r="SM403" s="403"/>
      <c r="SN403" s="403"/>
      <c r="SO403" s="474"/>
      <c r="SP403" s="473"/>
      <c r="SQ403" s="403"/>
      <c r="SR403" s="358"/>
      <c r="SS403" s="475"/>
      <c r="ST403" s="455"/>
      <c r="SU403" s="403"/>
      <c r="SV403" s="403"/>
      <c r="SW403" s="474"/>
      <c r="SX403" s="473"/>
      <c r="SY403" s="403"/>
      <c r="SZ403" s="358"/>
      <c r="TA403" s="475"/>
      <c r="TB403" s="455"/>
      <c r="TC403" s="403"/>
      <c r="TD403" s="403"/>
      <c r="TE403" s="474"/>
      <c r="TF403" s="473"/>
      <c r="TG403" s="403"/>
      <c r="TH403" s="358"/>
      <c r="TI403" s="475"/>
      <c r="TJ403" s="455"/>
      <c r="TK403" s="403"/>
      <c r="TL403" s="403"/>
      <c r="TM403" s="474"/>
      <c r="TN403" s="473"/>
      <c r="TO403" s="403"/>
      <c r="TP403" s="358"/>
      <c r="TQ403" s="475"/>
      <c r="TR403" s="455"/>
      <c r="TS403" s="403"/>
      <c r="TT403" s="403"/>
      <c r="TU403" s="474"/>
      <c r="TV403" s="473"/>
      <c r="TW403" s="403"/>
      <c r="TX403" s="358"/>
      <c r="TY403" s="475"/>
      <c r="TZ403" s="455"/>
      <c r="UA403" s="403"/>
      <c r="UB403" s="403"/>
      <c r="UC403" s="474"/>
      <c r="UD403" s="473"/>
      <c r="UE403" s="403"/>
      <c r="UF403" s="358"/>
      <c r="UG403" s="475"/>
      <c r="UH403" s="455"/>
      <c r="UI403" s="403"/>
      <c r="UJ403" s="403"/>
      <c r="UK403" s="474"/>
      <c r="UL403" s="473"/>
      <c r="UM403" s="403"/>
      <c r="UN403" s="358"/>
      <c r="UO403" s="475"/>
      <c r="UP403" s="455"/>
      <c r="UQ403" s="403"/>
      <c r="UR403" s="403"/>
      <c r="US403" s="474"/>
      <c r="UT403" s="473"/>
      <c r="UU403" s="403"/>
      <c r="UV403" s="358"/>
      <c r="UW403" s="475"/>
      <c r="UX403" s="455"/>
      <c r="UY403" s="403"/>
      <c r="UZ403" s="403"/>
      <c r="VA403" s="474"/>
      <c r="VB403" s="473"/>
      <c r="VC403" s="403"/>
      <c r="VD403" s="358"/>
      <c r="VE403" s="475"/>
      <c r="VF403" s="455"/>
      <c r="VG403" s="403"/>
      <c r="VH403" s="403"/>
      <c r="VI403" s="474"/>
      <c r="VJ403" s="473"/>
      <c r="VK403" s="403"/>
      <c r="VL403" s="358"/>
      <c r="VM403" s="475"/>
      <c r="VN403" s="455"/>
      <c r="VO403" s="403"/>
      <c r="VP403" s="403"/>
      <c r="VQ403" s="474"/>
      <c r="VR403" s="473"/>
      <c r="VS403" s="403"/>
      <c r="VT403" s="358"/>
      <c r="VU403" s="475"/>
      <c r="VV403" s="455"/>
      <c r="VW403" s="403"/>
      <c r="VX403" s="403"/>
      <c r="VY403" s="474"/>
      <c r="VZ403" s="473"/>
      <c r="WA403" s="403"/>
      <c r="WB403" s="358"/>
      <c r="WC403" s="475"/>
      <c r="WD403" s="455"/>
      <c r="WE403" s="403"/>
      <c r="WF403" s="403"/>
      <c r="WG403" s="474"/>
      <c r="WH403" s="473"/>
      <c r="WI403" s="403"/>
      <c r="WJ403" s="358"/>
      <c r="WK403" s="475"/>
      <c r="WL403" s="455"/>
      <c r="WM403" s="403"/>
      <c r="WN403" s="403"/>
      <c r="WO403" s="474"/>
      <c r="WP403" s="473"/>
      <c r="WQ403" s="403"/>
      <c r="WR403" s="358"/>
      <c r="WS403" s="475"/>
      <c r="WT403" s="455"/>
      <c r="WU403" s="403"/>
      <c r="WV403" s="403"/>
      <c r="WW403" s="474"/>
      <c r="WX403" s="473"/>
      <c r="WY403" s="403"/>
      <c r="WZ403" s="358"/>
      <c r="XA403" s="475"/>
      <c r="XB403" s="455"/>
      <c r="XC403" s="403"/>
      <c r="XD403" s="403"/>
      <c r="XE403" s="474"/>
      <c r="XF403" s="473"/>
      <c r="XG403" s="403"/>
      <c r="XH403" s="358"/>
      <c r="XI403" s="475"/>
      <c r="XJ403" s="455"/>
      <c r="XK403" s="403"/>
      <c r="XL403" s="403"/>
      <c r="XM403" s="474"/>
      <c r="XN403" s="473"/>
      <c r="XO403" s="403"/>
      <c r="XP403" s="358"/>
      <c r="XQ403" s="475"/>
      <c r="XR403" s="455"/>
      <c r="XS403" s="403"/>
      <c r="XT403" s="403"/>
      <c r="XU403" s="474"/>
      <c r="XV403" s="473"/>
      <c r="XW403" s="403"/>
      <c r="XX403" s="358"/>
      <c r="XY403" s="475"/>
      <c r="XZ403" s="455"/>
      <c r="YA403" s="403"/>
      <c r="YB403" s="403"/>
      <c r="YC403" s="474"/>
      <c r="YD403" s="473"/>
      <c r="YE403" s="403"/>
      <c r="YF403" s="358"/>
      <c r="YG403" s="475"/>
      <c r="YH403" s="455"/>
      <c r="YI403" s="403"/>
      <c r="YJ403" s="403"/>
      <c r="YK403" s="474"/>
      <c r="YL403" s="473"/>
      <c r="YM403" s="403"/>
      <c r="YN403" s="358"/>
      <c r="YO403" s="475"/>
      <c r="YP403" s="455"/>
      <c r="YQ403" s="403"/>
      <c r="YR403" s="403"/>
      <c r="YS403" s="474"/>
      <c r="YT403" s="473"/>
      <c r="YU403" s="403"/>
      <c r="YV403" s="358"/>
      <c r="YW403" s="475"/>
      <c r="YX403" s="455"/>
      <c r="YY403" s="403"/>
      <c r="YZ403" s="403"/>
      <c r="ZA403" s="474"/>
      <c r="ZB403" s="473"/>
      <c r="ZC403" s="403"/>
      <c r="ZD403" s="358"/>
      <c r="ZE403" s="475"/>
      <c r="ZF403" s="455"/>
      <c r="ZG403" s="403"/>
      <c r="ZH403" s="403"/>
      <c r="ZI403" s="474"/>
      <c r="ZJ403" s="473"/>
      <c r="ZK403" s="403"/>
      <c r="ZL403" s="358"/>
      <c r="ZM403" s="475"/>
      <c r="ZN403" s="455"/>
      <c r="ZO403" s="403"/>
      <c r="ZP403" s="403"/>
      <c r="ZQ403" s="474"/>
      <c r="ZR403" s="473"/>
      <c r="ZS403" s="403"/>
      <c r="ZT403" s="358"/>
      <c r="ZU403" s="475"/>
      <c r="ZV403" s="455"/>
      <c r="ZW403" s="403"/>
      <c r="ZX403" s="403"/>
      <c r="ZY403" s="474"/>
      <c r="ZZ403" s="473"/>
      <c r="AAA403" s="403"/>
      <c r="AAB403" s="358"/>
      <c r="AAC403" s="475"/>
      <c r="AAD403" s="455"/>
      <c r="AAE403" s="403"/>
      <c r="AAF403" s="403"/>
      <c r="AAG403" s="474"/>
      <c r="AAH403" s="473"/>
      <c r="AAI403" s="403"/>
      <c r="AAJ403" s="358"/>
      <c r="AAK403" s="475"/>
      <c r="AAL403" s="455"/>
      <c r="AAM403" s="403"/>
      <c r="AAN403" s="403"/>
      <c r="AAO403" s="474"/>
      <c r="AAP403" s="473"/>
      <c r="AAQ403" s="403"/>
      <c r="AAR403" s="358"/>
      <c r="AAS403" s="475"/>
      <c r="AAT403" s="455"/>
      <c r="AAU403" s="403"/>
      <c r="AAV403" s="403"/>
      <c r="AAW403" s="474"/>
      <c r="AAX403" s="473"/>
      <c r="AAY403" s="403"/>
      <c r="AAZ403" s="358"/>
      <c r="ABA403" s="475"/>
      <c r="ABB403" s="455"/>
      <c r="ABC403" s="403"/>
      <c r="ABD403" s="403"/>
      <c r="ABE403" s="474"/>
      <c r="ABF403" s="473"/>
      <c r="ABG403" s="403"/>
      <c r="ABH403" s="358"/>
      <c r="ABI403" s="475"/>
      <c r="ABJ403" s="455"/>
      <c r="ABK403" s="403"/>
      <c r="ABL403" s="403"/>
      <c r="ABM403" s="474"/>
      <c r="ABN403" s="473"/>
      <c r="ABO403" s="403"/>
      <c r="ABP403" s="358"/>
      <c r="ABQ403" s="475"/>
      <c r="ABR403" s="455"/>
      <c r="ABS403" s="403"/>
      <c r="ABT403" s="403"/>
      <c r="ABU403" s="474"/>
      <c r="ABV403" s="473"/>
      <c r="ABW403" s="403"/>
      <c r="ABX403" s="358"/>
      <c r="ABY403" s="475"/>
      <c r="ABZ403" s="455"/>
      <c r="ACA403" s="403"/>
      <c r="ACB403" s="403"/>
      <c r="ACC403" s="474"/>
      <c r="ACD403" s="473"/>
      <c r="ACE403" s="403"/>
      <c r="ACF403" s="358"/>
      <c r="ACG403" s="475"/>
      <c r="ACH403" s="455"/>
      <c r="ACI403" s="403"/>
      <c r="ACJ403" s="403"/>
      <c r="ACK403" s="474"/>
      <c r="ACL403" s="473"/>
      <c r="ACM403" s="403"/>
      <c r="ACN403" s="358"/>
      <c r="ACO403" s="475"/>
      <c r="ACP403" s="455"/>
      <c r="ACQ403" s="403"/>
      <c r="ACR403" s="403"/>
      <c r="ACS403" s="474"/>
      <c r="ACT403" s="473"/>
      <c r="ACU403" s="403"/>
      <c r="ACV403" s="358"/>
      <c r="ACW403" s="475"/>
      <c r="ACX403" s="455"/>
      <c r="ACY403" s="403"/>
      <c r="ACZ403" s="403"/>
      <c r="ADA403" s="474"/>
      <c r="ADB403" s="473"/>
      <c r="ADC403" s="403"/>
      <c r="ADD403" s="358"/>
      <c r="ADE403" s="475"/>
      <c r="ADF403" s="455"/>
      <c r="ADG403" s="403"/>
      <c r="ADH403" s="403"/>
      <c r="ADI403" s="474"/>
      <c r="ADJ403" s="473"/>
      <c r="ADK403" s="403"/>
      <c r="ADL403" s="358"/>
      <c r="ADM403" s="475"/>
      <c r="ADN403" s="455"/>
      <c r="ADO403" s="403"/>
      <c r="ADP403" s="403"/>
      <c r="ADQ403" s="474"/>
      <c r="ADR403" s="473"/>
      <c r="ADS403" s="403"/>
      <c r="ADT403" s="358"/>
      <c r="ADU403" s="475"/>
      <c r="ADV403" s="455"/>
      <c r="ADW403" s="403"/>
      <c r="ADX403" s="403"/>
      <c r="ADY403" s="474"/>
      <c r="ADZ403" s="473"/>
      <c r="AEA403" s="403"/>
      <c r="AEB403" s="358"/>
      <c r="AEC403" s="475"/>
      <c r="AED403" s="455"/>
      <c r="AEE403" s="403"/>
      <c r="AEF403" s="403"/>
      <c r="AEG403" s="474"/>
      <c r="AEH403" s="473"/>
      <c r="AEI403" s="403"/>
      <c r="AEJ403" s="358"/>
      <c r="AEK403" s="475"/>
      <c r="AEL403" s="455"/>
      <c r="AEM403" s="403"/>
      <c r="AEN403" s="403"/>
      <c r="AEO403" s="474"/>
      <c r="AEP403" s="473"/>
      <c r="AEQ403" s="403"/>
      <c r="AER403" s="358"/>
      <c r="AES403" s="475"/>
      <c r="AET403" s="455"/>
      <c r="AEU403" s="403"/>
      <c r="AEV403" s="403"/>
      <c r="AEW403" s="474"/>
      <c r="AEX403" s="473"/>
      <c r="AEY403" s="403"/>
      <c r="AEZ403" s="358"/>
      <c r="AFA403" s="475"/>
      <c r="AFB403" s="455"/>
      <c r="AFC403" s="403"/>
      <c r="AFD403" s="403"/>
      <c r="AFE403" s="474"/>
      <c r="AFF403" s="473"/>
      <c r="AFG403" s="403"/>
      <c r="AFH403" s="358"/>
      <c r="AFI403" s="475"/>
      <c r="AFJ403" s="455"/>
      <c r="AFK403" s="403"/>
      <c r="AFL403" s="403"/>
      <c r="AFM403" s="474"/>
      <c r="AFN403" s="473"/>
      <c r="AFO403" s="403"/>
      <c r="AFP403" s="358"/>
      <c r="AFQ403" s="475"/>
      <c r="AFR403" s="455"/>
      <c r="AFS403" s="403"/>
      <c r="AFT403" s="403"/>
      <c r="AFU403" s="474"/>
      <c r="AFV403" s="473"/>
      <c r="AFW403" s="403"/>
      <c r="AFX403" s="358"/>
      <c r="AFY403" s="475"/>
      <c r="AFZ403" s="455"/>
      <c r="AGA403" s="403"/>
      <c r="AGB403" s="403"/>
      <c r="AGC403" s="474"/>
      <c r="AGD403" s="473"/>
      <c r="AGE403" s="403"/>
      <c r="AGF403" s="358"/>
      <c r="AGG403" s="475"/>
      <c r="AGH403" s="455"/>
      <c r="AGI403" s="403"/>
      <c r="AGJ403" s="403"/>
      <c r="AGK403" s="474"/>
      <c r="AGL403" s="473"/>
      <c r="AGM403" s="403"/>
      <c r="AGN403" s="358"/>
      <c r="AGO403" s="475"/>
      <c r="AGP403" s="455"/>
      <c r="AGQ403" s="403"/>
      <c r="AGR403" s="403"/>
      <c r="AGS403" s="474"/>
      <c r="AGT403" s="473"/>
      <c r="AGU403" s="403"/>
      <c r="AGV403" s="358"/>
      <c r="AGW403" s="475"/>
      <c r="AGX403" s="455"/>
      <c r="AGY403" s="403"/>
      <c r="AGZ403" s="403"/>
      <c r="AHA403" s="474"/>
      <c r="AHB403" s="473"/>
      <c r="AHC403" s="403"/>
      <c r="AHD403" s="358"/>
      <c r="AHE403" s="475"/>
      <c r="AHF403" s="455"/>
      <c r="AHG403" s="403"/>
      <c r="AHH403" s="403"/>
      <c r="AHI403" s="474"/>
      <c r="AHJ403" s="473"/>
      <c r="AHK403" s="403"/>
      <c r="AHL403" s="358"/>
      <c r="AHM403" s="475"/>
      <c r="AHN403" s="455"/>
      <c r="AHO403" s="403"/>
      <c r="AHP403" s="403"/>
      <c r="AHQ403" s="474"/>
      <c r="AHR403" s="473"/>
      <c r="AHS403" s="403"/>
      <c r="AHT403" s="358"/>
      <c r="AHU403" s="475"/>
      <c r="AHV403" s="455"/>
      <c r="AHW403" s="403"/>
      <c r="AHX403" s="403"/>
      <c r="AHY403" s="474"/>
      <c r="AHZ403" s="473"/>
      <c r="AIA403" s="403"/>
      <c r="AIB403" s="358"/>
      <c r="AIC403" s="475"/>
      <c r="AID403" s="455"/>
      <c r="AIE403" s="403"/>
      <c r="AIF403" s="403"/>
      <c r="AIG403" s="474"/>
      <c r="AIH403" s="473"/>
      <c r="AII403" s="403"/>
      <c r="AIJ403" s="358"/>
      <c r="AIK403" s="475"/>
      <c r="AIL403" s="455"/>
      <c r="AIM403" s="403"/>
      <c r="AIN403" s="403"/>
      <c r="AIO403" s="474"/>
      <c r="AIP403" s="473"/>
      <c r="AIQ403" s="403"/>
      <c r="AIR403" s="358"/>
      <c r="AIS403" s="475"/>
      <c r="AIT403" s="455"/>
      <c r="AIU403" s="403"/>
      <c r="AIV403" s="403"/>
      <c r="AIW403" s="474"/>
      <c r="AIX403" s="473"/>
      <c r="AIY403" s="403"/>
      <c r="AIZ403" s="358"/>
      <c r="AJA403" s="475"/>
      <c r="AJB403" s="455"/>
      <c r="AJC403" s="403"/>
      <c r="AJD403" s="403"/>
      <c r="AJE403" s="474"/>
      <c r="AJF403" s="473"/>
      <c r="AJG403" s="403"/>
      <c r="AJH403" s="358"/>
      <c r="AJI403" s="475"/>
      <c r="AJJ403" s="455"/>
      <c r="AJK403" s="403"/>
      <c r="AJL403" s="403"/>
      <c r="AJM403" s="474"/>
      <c r="AJN403" s="473"/>
      <c r="AJO403" s="403"/>
      <c r="AJP403" s="358"/>
      <c r="AJQ403" s="475"/>
      <c r="AJR403" s="455"/>
      <c r="AJS403" s="403"/>
      <c r="AJT403" s="403"/>
      <c r="AJU403" s="474"/>
      <c r="AJV403" s="473"/>
      <c r="AJW403" s="403"/>
      <c r="AJX403" s="358"/>
      <c r="AJY403" s="475"/>
      <c r="AJZ403" s="455"/>
      <c r="AKA403" s="403"/>
      <c r="AKB403" s="403"/>
      <c r="AKC403" s="474"/>
      <c r="AKD403" s="473"/>
      <c r="AKE403" s="403"/>
      <c r="AKF403" s="358"/>
      <c r="AKG403" s="475"/>
      <c r="AKH403" s="455"/>
      <c r="AKI403" s="403"/>
      <c r="AKJ403" s="403"/>
      <c r="AKK403" s="474"/>
      <c r="AKL403" s="473"/>
      <c r="AKM403" s="403"/>
      <c r="AKN403" s="358"/>
      <c r="AKO403" s="475"/>
      <c r="AKP403" s="455"/>
      <c r="AKQ403" s="403"/>
      <c r="AKR403" s="403"/>
      <c r="AKS403" s="474"/>
      <c r="AKT403" s="473"/>
      <c r="AKU403" s="403"/>
      <c r="AKV403" s="358"/>
      <c r="AKW403" s="475"/>
      <c r="AKX403" s="455"/>
      <c r="AKY403" s="403"/>
      <c r="AKZ403" s="403"/>
      <c r="ALA403" s="474"/>
      <c r="ALB403" s="473"/>
      <c r="ALC403" s="403"/>
      <c r="ALD403" s="358"/>
      <c r="ALE403" s="475"/>
      <c r="ALF403" s="455"/>
      <c r="ALG403" s="403"/>
      <c r="ALH403" s="403"/>
      <c r="ALI403" s="474"/>
      <c r="ALJ403" s="473"/>
      <c r="ALK403" s="403"/>
      <c r="ALL403" s="358"/>
      <c r="ALM403" s="475"/>
      <c r="ALN403" s="455"/>
      <c r="ALO403" s="403"/>
      <c r="ALP403" s="403"/>
      <c r="ALQ403" s="474"/>
      <c r="ALR403" s="473"/>
      <c r="ALS403" s="403"/>
      <c r="ALT403" s="358"/>
      <c r="ALU403" s="475"/>
      <c r="ALV403" s="455"/>
      <c r="ALW403" s="403"/>
      <c r="ALX403" s="403"/>
      <c r="ALY403" s="474"/>
      <c r="ALZ403" s="473"/>
      <c r="AMA403" s="403"/>
      <c r="AMB403" s="358"/>
      <c r="AMC403" s="475"/>
      <c r="AMD403" s="455"/>
      <c r="AME403" s="403"/>
      <c r="AMF403" s="403"/>
      <c r="AMG403" s="474"/>
      <c r="AMH403" s="473"/>
      <c r="AMI403" s="403"/>
      <c r="AMJ403" s="358"/>
      <c r="AMK403" s="475"/>
      <c r="AML403" s="455"/>
      <c r="AMM403" s="403"/>
      <c r="AMN403" s="403"/>
      <c r="AMO403" s="474"/>
      <c r="AMP403" s="473"/>
      <c r="AMQ403" s="403"/>
      <c r="AMR403" s="358"/>
      <c r="AMS403" s="475"/>
      <c r="AMT403" s="455"/>
      <c r="AMU403" s="403"/>
      <c r="AMV403" s="403"/>
      <c r="AMW403" s="474"/>
      <c r="AMX403" s="473"/>
      <c r="AMY403" s="403"/>
      <c r="AMZ403" s="358"/>
      <c r="ANA403" s="475"/>
      <c r="ANB403" s="455"/>
      <c r="ANC403" s="403"/>
      <c r="AND403" s="403"/>
      <c r="ANE403" s="474"/>
      <c r="ANF403" s="473"/>
      <c r="ANG403" s="403"/>
      <c r="ANH403" s="358"/>
      <c r="ANI403" s="475"/>
      <c r="ANJ403" s="455"/>
      <c r="ANK403" s="403"/>
      <c r="ANL403" s="403"/>
      <c r="ANM403" s="474"/>
      <c r="ANN403" s="473"/>
      <c r="ANO403" s="403"/>
      <c r="ANP403" s="358"/>
      <c r="ANQ403" s="475"/>
      <c r="ANR403" s="455"/>
      <c r="ANS403" s="403"/>
      <c r="ANT403" s="403"/>
      <c r="ANU403" s="474"/>
      <c r="ANV403" s="473"/>
      <c r="ANW403" s="403"/>
      <c r="ANX403" s="358"/>
      <c r="ANY403" s="475"/>
      <c r="ANZ403" s="455"/>
      <c r="AOA403" s="403"/>
      <c r="AOB403" s="403"/>
      <c r="AOC403" s="474"/>
      <c r="AOD403" s="473"/>
      <c r="AOE403" s="403"/>
      <c r="AOF403" s="358"/>
      <c r="AOG403" s="475"/>
      <c r="AOH403" s="455"/>
      <c r="AOI403" s="403"/>
      <c r="AOJ403" s="403"/>
      <c r="AOK403" s="474"/>
      <c r="AOL403" s="473"/>
      <c r="AOM403" s="403"/>
      <c r="AON403" s="358"/>
      <c r="AOO403" s="475"/>
      <c r="AOP403" s="455"/>
      <c r="AOQ403" s="403"/>
      <c r="AOR403" s="403"/>
      <c r="AOS403" s="474"/>
      <c r="AOT403" s="473"/>
      <c r="AOU403" s="403"/>
      <c r="AOV403" s="358"/>
      <c r="AOW403" s="475"/>
      <c r="AOX403" s="455"/>
      <c r="AOY403" s="403"/>
      <c r="AOZ403" s="403"/>
      <c r="APA403" s="474"/>
      <c r="APB403" s="473"/>
      <c r="APC403" s="403"/>
      <c r="APD403" s="358"/>
      <c r="APE403" s="475"/>
      <c r="APF403" s="455"/>
      <c r="APG403" s="403"/>
      <c r="APH403" s="403"/>
      <c r="API403" s="474"/>
      <c r="APJ403" s="473"/>
      <c r="APK403" s="403"/>
      <c r="APL403" s="358"/>
      <c r="APM403" s="475"/>
      <c r="APN403" s="455"/>
      <c r="APO403" s="403"/>
      <c r="APP403" s="403"/>
      <c r="APQ403" s="474"/>
      <c r="APR403" s="473"/>
      <c r="APS403" s="403"/>
      <c r="APT403" s="358"/>
      <c r="APU403" s="475"/>
      <c r="APV403" s="455"/>
      <c r="APW403" s="403"/>
      <c r="APX403" s="403"/>
      <c r="APY403" s="474"/>
      <c r="APZ403" s="473"/>
      <c r="AQA403" s="403"/>
      <c r="AQB403" s="358"/>
      <c r="AQC403" s="475"/>
      <c r="AQD403" s="455"/>
      <c r="AQE403" s="403"/>
      <c r="AQF403" s="403"/>
      <c r="AQG403" s="474"/>
      <c r="AQH403" s="473"/>
      <c r="AQI403" s="403"/>
      <c r="AQJ403" s="358"/>
      <c r="AQK403" s="475"/>
      <c r="AQL403" s="455"/>
      <c r="AQM403" s="403"/>
      <c r="AQN403" s="403"/>
      <c r="AQO403" s="474"/>
      <c r="AQP403" s="473"/>
      <c r="AQQ403" s="403"/>
      <c r="AQR403" s="358"/>
      <c r="AQS403" s="475"/>
      <c r="AQT403" s="455"/>
      <c r="AQU403" s="403"/>
      <c r="AQV403" s="403"/>
      <c r="AQW403" s="474"/>
      <c r="AQX403" s="473"/>
      <c r="AQY403" s="403"/>
      <c r="AQZ403" s="358"/>
      <c r="ARA403" s="475"/>
      <c r="ARB403" s="455"/>
      <c r="ARC403" s="403"/>
      <c r="ARD403" s="403"/>
      <c r="ARE403" s="474"/>
      <c r="ARF403" s="473"/>
      <c r="ARG403" s="403"/>
      <c r="ARH403" s="358"/>
      <c r="ARI403" s="475"/>
      <c r="ARJ403" s="455"/>
      <c r="ARK403" s="403"/>
      <c r="ARL403" s="403"/>
      <c r="ARM403" s="474"/>
      <c r="ARN403" s="473"/>
      <c r="ARO403" s="403"/>
      <c r="ARP403" s="358"/>
      <c r="ARQ403" s="475"/>
      <c r="ARR403" s="455"/>
      <c r="ARS403" s="403"/>
      <c r="ART403" s="403"/>
      <c r="ARU403" s="474"/>
      <c r="ARV403" s="473"/>
      <c r="ARW403" s="403"/>
      <c r="ARX403" s="358"/>
      <c r="ARY403" s="475"/>
      <c r="ARZ403" s="455"/>
      <c r="ASA403" s="403"/>
      <c r="ASB403" s="403"/>
      <c r="ASC403" s="474"/>
      <c r="ASD403" s="473"/>
      <c r="ASE403" s="403"/>
      <c r="ASF403" s="358"/>
      <c r="ASG403" s="475"/>
      <c r="ASH403" s="455"/>
      <c r="ASI403" s="403"/>
      <c r="ASJ403" s="403"/>
      <c r="ASK403" s="474"/>
      <c r="ASL403" s="473"/>
      <c r="ASM403" s="403"/>
      <c r="ASN403" s="358"/>
      <c r="ASO403" s="475"/>
      <c r="ASP403" s="455"/>
      <c r="ASQ403" s="403"/>
      <c r="ASR403" s="403"/>
      <c r="ASS403" s="474"/>
      <c r="AST403" s="473"/>
      <c r="ASU403" s="403"/>
      <c r="ASV403" s="358"/>
      <c r="ASW403" s="475"/>
      <c r="ASX403" s="455"/>
      <c r="ASY403" s="403"/>
      <c r="ASZ403" s="403"/>
      <c r="ATA403" s="474"/>
      <c r="ATB403" s="473"/>
      <c r="ATC403" s="403"/>
      <c r="ATD403" s="358"/>
      <c r="ATE403" s="475"/>
      <c r="ATF403" s="455"/>
      <c r="ATG403" s="403"/>
      <c r="ATH403" s="403"/>
      <c r="ATI403" s="474"/>
      <c r="ATJ403" s="473"/>
      <c r="ATK403" s="403"/>
      <c r="ATL403" s="358"/>
      <c r="ATM403" s="475"/>
      <c r="ATN403" s="455"/>
      <c r="ATO403" s="403"/>
      <c r="ATP403" s="403"/>
      <c r="ATQ403" s="474"/>
      <c r="ATR403" s="473"/>
      <c r="ATS403" s="403"/>
      <c r="ATT403" s="358"/>
      <c r="ATU403" s="475"/>
      <c r="ATV403" s="455"/>
      <c r="ATW403" s="403"/>
      <c r="ATX403" s="403"/>
      <c r="ATY403" s="474"/>
      <c r="ATZ403" s="473"/>
      <c r="AUA403" s="403"/>
      <c r="AUB403" s="358"/>
      <c r="AUC403" s="475"/>
      <c r="AUD403" s="455"/>
      <c r="AUE403" s="403"/>
      <c r="AUF403" s="403"/>
      <c r="AUG403" s="474"/>
      <c r="AUH403" s="473"/>
      <c r="AUI403" s="403"/>
      <c r="AUJ403" s="358"/>
      <c r="AUK403" s="475"/>
      <c r="AUL403" s="455"/>
      <c r="AUM403" s="403"/>
      <c r="AUN403" s="403"/>
      <c r="AUO403" s="474"/>
      <c r="AUP403" s="473"/>
      <c r="AUQ403" s="403"/>
      <c r="AUR403" s="358"/>
      <c r="AUS403" s="475"/>
      <c r="AUT403" s="455"/>
      <c r="AUU403" s="403"/>
      <c r="AUV403" s="403"/>
      <c r="AUW403" s="474"/>
      <c r="AUX403" s="473"/>
      <c r="AUY403" s="403"/>
      <c r="AUZ403" s="358"/>
      <c r="AVA403" s="475"/>
      <c r="AVB403" s="455"/>
      <c r="AVC403" s="403"/>
      <c r="AVD403" s="403"/>
      <c r="AVE403" s="474"/>
      <c r="AVF403" s="473"/>
      <c r="AVG403" s="403"/>
      <c r="AVH403" s="358"/>
      <c r="AVI403" s="475"/>
      <c r="AVJ403" s="455"/>
      <c r="AVK403" s="403"/>
      <c r="AVL403" s="403"/>
      <c r="AVM403" s="474"/>
      <c r="AVN403" s="473"/>
      <c r="AVO403" s="403"/>
      <c r="AVP403" s="358"/>
      <c r="AVQ403" s="475"/>
      <c r="AVR403" s="455"/>
      <c r="AVS403" s="403"/>
      <c r="AVT403" s="403"/>
      <c r="AVU403" s="474"/>
      <c r="AVV403" s="473"/>
      <c r="AVW403" s="403"/>
      <c r="AVX403" s="358"/>
      <c r="AVY403" s="475"/>
      <c r="AVZ403" s="455"/>
      <c r="AWA403" s="403"/>
      <c r="AWB403" s="403"/>
      <c r="AWC403" s="474"/>
      <c r="AWD403" s="473"/>
      <c r="AWE403" s="403"/>
      <c r="AWF403" s="358"/>
      <c r="AWG403" s="475"/>
      <c r="AWH403" s="455"/>
      <c r="AWI403" s="403"/>
      <c r="AWJ403" s="403"/>
      <c r="AWK403" s="474"/>
      <c r="AWL403" s="473"/>
      <c r="AWM403" s="403"/>
      <c r="AWN403" s="358"/>
      <c r="AWO403" s="475"/>
      <c r="AWP403" s="455"/>
      <c r="AWQ403" s="403"/>
      <c r="AWR403" s="403"/>
      <c r="AWS403" s="474"/>
      <c r="AWT403" s="473"/>
      <c r="AWU403" s="403"/>
      <c r="AWV403" s="358"/>
      <c r="AWW403" s="475"/>
      <c r="AWX403" s="455"/>
      <c r="AWY403" s="403"/>
      <c r="AWZ403" s="403"/>
      <c r="AXA403" s="474"/>
      <c r="AXB403" s="473"/>
      <c r="AXC403" s="403"/>
      <c r="AXD403" s="358"/>
      <c r="AXE403" s="475"/>
      <c r="AXF403" s="455"/>
      <c r="AXG403" s="403"/>
      <c r="AXH403" s="403"/>
      <c r="AXI403" s="474"/>
      <c r="AXJ403" s="473"/>
      <c r="AXK403" s="403"/>
      <c r="AXL403" s="358"/>
      <c r="AXM403" s="475"/>
      <c r="AXN403" s="455"/>
      <c r="AXO403" s="403"/>
      <c r="AXP403" s="403"/>
      <c r="AXQ403" s="474"/>
      <c r="AXR403" s="473"/>
      <c r="AXS403" s="403"/>
      <c r="AXT403" s="358"/>
      <c r="AXU403" s="475"/>
      <c r="AXV403" s="455"/>
      <c r="AXW403" s="403"/>
      <c r="AXX403" s="403"/>
      <c r="AXY403" s="474"/>
      <c r="AXZ403" s="473"/>
      <c r="AYA403" s="403"/>
      <c r="AYB403" s="358"/>
      <c r="AYC403" s="475"/>
      <c r="AYD403" s="455"/>
      <c r="AYE403" s="403"/>
      <c r="AYF403" s="403"/>
      <c r="AYG403" s="474"/>
      <c r="AYH403" s="473"/>
      <c r="AYI403" s="403"/>
      <c r="AYJ403" s="358"/>
      <c r="AYK403" s="475"/>
      <c r="AYL403" s="455"/>
      <c r="AYM403" s="403"/>
      <c r="AYN403" s="403"/>
      <c r="AYO403" s="474"/>
      <c r="AYP403" s="473"/>
      <c r="AYQ403" s="403"/>
      <c r="AYR403" s="358"/>
      <c r="AYS403" s="475"/>
      <c r="AYT403" s="455"/>
      <c r="AYU403" s="403"/>
      <c r="AYV403" s="403"/>
      <c r="AYW403" s="474"/>
      <c r="AYX403" s="473"/>
      <c r="AYY403" s="403"/>
      <c r="AYZ403" s="358"/>
      <c r="AZA403" s="475"/>
      <c r="AZB403" s="455"/>
      <c r="AZC403" s="403"/>
      <c r="AZD403" s="403"/>
      <c r="AZE403" s="474"/>
      <c r="AZF403" s="473"/>
      <c r="AZG403" s="403"/>
      <c r="AZH403" s="358"/>
      <c r="AZI403" s="475"/>
      <c r="AZJ403" s="455"/>
      <c r="AZK403" s="403"/>
      <c r="AZL403" s="403"/>
      <c r="AZM403" s="474"/>
      <c r="AZN403" s="473"/>
      <c r="AZO403" s="403"/>
      <c r="AZP403" s="358"/>
      <c r="AZQ403" s="475"/>
      <c r="AZR403" s="455"/>
      <c r="AZS403" s="403"/>
      <c r="AZT403" s="403"/>
      <c r="AZU403" s="474"/>
      <c r="AZV403" s="473"/>
      <c r="AZW403" s="403"/>
      <c r="AZX403" s="358"/>
      <c r="AZY403" s="475"/>
      <c r="AZZ403" s="455"/>
      <c r="BAA403" s="403"/>
      <c r="BAB403" s="403"/>
      <c r="BAC403" s="474"/>
      <c r="BAD403" s="473"/>
      <c r="BAE403" s="403"/>
      <c r="BAF403" s="358"/>
      <c r="BAG403" s="475"/>
      <c r="BAH403" s="455"/>
      <c r="BAI403" s="403"/>
      <c r="BAJ403" s="403"/>
      <c r="BAK403" s="474"/>
      <c r="BAL403" s="473"/>
      <c r="BAM403" s="403"/>
      <c r="BAN403" s="358"/>
      <c r="BAO403" s="475"/>
      <c r="BAP403" s="455"/>
      <c r="BAQ403" s="403"/>
      <c r="BAR403" s="403"/>
      <c r="BAS403" s="474"/>
      <c r="BAT403" s="473"/>
      <c r="BAU403" s="403"/>
      <c r="BAV403" s="358"/>
      <c r="BAW403" s="475"/>
      <c r="BAX403" s="455"/>
      <c r="BAY403" s="403"/>
      <c r="BAZ403" s="403"/>
      <c r="BBA403" s="474"/>
      <c r="BBB403" s="473"/>
      <c r="BBC403" s="403"/>
      <c r="BBD403" s="358"/>
      <c r="BBE403" s="475"/>
      <c r="BBF403" s="455"/>
      <c r="BBG403" s="403"/>
      <c r="BBH403" s="403"/>
      <c r="BBI403" s="474"/>
      <c r="BBJ403" s="473"/>
      <c r="BBK403" s="403"/>
      <c r="BBL403" s="358"/>
      <c r="BBM403" s="475"/>
      <c r="BBN403" s="455"/>
      <c r="BBO403" s="403"/>
      <c r="BBP403" s="403"/>
      <c r="BBQ403" s="474"/>
      <c r="BBR403" s="473"/>
      <c r="BBS403" s="403"/>
      <c r="BBT403" s="358"/>
      <c r="BBU403" s="475"/>
      <c r="BBV403" s="455"/>
      <c r="BBW403" s="403"/>
      <c r="BBX403" s="403"/>
      <c r="BBY403" s="474"/>
      <c r="BBZ403" s="473"/>
      <c r="BCA403" s="403"/>
      <c r="BCB403" s="358"/>
      <c r="BCC403" s="475"/>
      <c r="BCD403" s="455"/>
      <c r="BCE403" s="403"/>
      <c r="BCF403" s="403"/>
      <c r="BCG403" s="474"/>
      <c r="BCH403" s="473"/>
      <c r="BCI403" s="403"/>
      <c r="BCJ403" s="358"/>
      <c r="BCK403" s="475"/>
      <c r="BCL403" s="455"/>
      <c r="BCM403" s="403"/>
      <c r="BCN403" s="403"/>
      <c r="BCO403" s="474"/>
      <c r="BCP403" s="473"/>
      <c r="BCQ403" s="403"/>
      <c r="BCR403" s="358"/>
      <c r="BCS403" s="475"/>
      <c r="BCT403" s="455"/>
      <c r="BCU403" s="403"/>
      <c r="BCV403" s="403"/>
      <c r="BCW403" s="474"/>
      <c r="BCX403" s="473"/>
      <c r="BCY403" s="403"/>
      <c r="BCZ403" s="358"/>
      <c r="BDA403" s="475"/>
      <c r="BDB403" s="455"/>
      <c r="BDC403" s="403"/>
      <c r="BDD403" s="403"/>
      <c r="BDE403" s="474"/>
      <c r="BDF403" s="473"/>
      <c r="BDG403" s="403"/>
      <c r="BDH403" s="358"/>
      <c r="BDI403" s="475"/>
      <c r="BDJ403" s="455"/>
      <c r="BDK403" s="403"/>
      <c r="BDL403" s="403"/>
      <c r="BDM403" s="474"/>
      <c r="BDN403" s="473"/>
      <c r="BDO403" s="403"/>
      <c r="BDP403" s="358"/>
      <c r="BDQ403" s="475"/>
      <c r="BDR403" s="455"/>
      <c r="BDS403" s="403"/>
      <c r="BDT403" s="403"/>
      <c r="BDU403" s="474"/>
      <c r="BDV403" s="473"/>
      <c r="BDW403" s="403"/>
      <c r="BDX403" s="358"/>
      <c r="BDY403" s="475"/>
      <c r="BDZ403" s="455"/>
      <c r="BEA403" s="403"/>
      <c r="BEB403" s="403"/>
      <c r="BEC403" s="474"/>
      <c r="BED403" s="473"/>
      <c r="BEE403" s="403"/>
      <c r="BEF403" s="358"/>
      <c r="BEG403" s="475"/>
      <c r="BEH403" s="455"/>
      <c r="BEI403" s="403"/>
      <c r="BEJ403" s="403"/>
      <c r="BEK403" s="474"/>
      <c r="BEL403" s="473"/>
      <c r="BEM403" s="403"/>
      <c r="BEN403" s="358"/>
      <c r="BEO403" s="475"/>
      <c r="BEP403" s="455"/>
      <c r="BEQ403" s="403"/>
      <c r="BER403" s="403"/>
      <c r="BES403" s="474"/>
      <c r="BET403" s="473"/>
      <c r="BEU403" s="403"/>
      <c r="BEV403" s="358"/>
      <c r="BEW403" s="475"/>
      <c r="BEX403" s="455"/>
      <c r="BEY403" s="403"/>
      <c r="BEZ403" s="403"/>
      <c r="BFA403" s="474"/>
      <c r="BFB403" s="473"/>
      <c r="BFC403" s="403"/>
      <c r="BFD403" s="358"/>
      <c r="BFE403" s="475"/>
      <c r="BFF403" s="455"/>
      <c r="BFG403" s="403"/>
      <c r="BFH403" s="403"/>
      <c r="BFI403" s="474"/>
      <c r="BFJ403" s="473"/>
      <c r="BFK403" s="403"/>
      <c r="BFL403" s="358"/>
      <c r="BFM403" s="475"/>
      <c r="BFN403" s="455"/>
      <c r="BFO403" s="403"/>
      <c r="BFP403" s="403"/>
      <c r="BFQ403" s="474"/>
      <c r="BFR403" s="473"/>
      <c r="BFS403" s="403"/>
      <c r="BFT403" s="358"/>
      <c r="BFU403" s="475"/>
      <c r="BFV403" s="455"/>
      <c r="BFW403" s="403"/>
      <c r="BFX403" s="403"/>
      <c r="BFY403" s="474"/>
      <c r="BFZ403" s="473"/>
      <c r="BGA403" s="403"/>
      <c r="BGB403" s="358"/>
      <c r="BGC403" s="475"/>
      <c r="BGD403" s="455"/>
      <c r="BGE403" s="403"/>
      <c r="BGF403" s="403"/>
      <c r="BGG403" s="474"/>
      <c r="BGH403" s="473"/>
      <c r="BGI403" s="403"/>
      <c r="BGJ403" s="358"/>
      <c r="BGK403" s="475"/>
      <c r="BGL403" s="455"/>
      <c r="BGM403" s="403"/>
      <c r="BGN403" s="403"/>
      <c r="BGO403" s="474"/>
      <c r="BGP403" s="473"/>
      <c r="BGQ403" s="403"/>
      <c r="BGR403" s="358"/>
      <c r="BGS403" s="475"/>
      <c r="BGT403" s="455"/>
      <c r="BGU403" s="403"/>
      <c r="BGV403" s="403"/>
      <c r="BGW403" s="474"/>
      <c r="BGX403" s="473"/>
      <c r="BGY403" s="403"/>
      <c r="BGZ403" s="358"/>
      <c r="BHA403" s="475"/>
      <c r="BHB403" s="455"/>
      <c r="BHC403" s="403"/>
      <c r="BHD403" s="403"/>
      <c r="BHE403" s="474"/>
      <c r="BHF403" s="473"/>
      <c r="BHG403" s="403"/>
      <c r="BHH403" s="358"/>
      <c r="BHI403" s="475"/>
      <c r="BHJ403" s="455"/>
      <c r="BHK403" s="403"/>
      <c r="BHL403" s="403"/>
      <c r="BHM403" s="474"/>
      <c r="BHN403" s="473"/>
      <c r="BHO403" s="403"/>
      <c r="BHP403" s="358"/>
      <c r="BHQ403" s="475"/>
      <c r="BHR403" s="455"/>
      <c r="BHS403" s="403"/>
      <c r="BHT403" s="403"/>
      <c r="BHU403" s="474"/>
      <c r="BHV403" s="473"/>
      <c r="BHW403" s="403"/>
      <c r="BHX403" s="358"/>
      <c r="BHY403" s="475"/>
      <c r="BHZ403" s="455"/>
      <c r="BIA403" s="403"/>
      <c r="BIB403" s="403"/>
      <c r="BIC403" s="474"/>
      <c r="BID403" s="473"/>
      <c r="BIE403" s="403"/>
      <c r="BIF403" s="358"/>
      <c r="BIG403" s="475"/>
      <c r="BIH403" s="455"/>
      <c r="BII403" s="403"/>
      <c r="BIJ403" s="403"/>
      <c r="BIK403" s="474"/>
      <c r="BIL403" s="473"/>
      <c r="BIM403" s="403"/>
      <c r="BIN403" s="358"/>
      <c r="BIO403" s="475"/>
      <c r="BIP403" s="455"/>
      <c r="BIQ403" s="403"/>
      <c r="BIR403" s="403"/>
      <c r="BIS403" s="474"/>
      <c r="BIT403" s="473"/>
      <c r="BIU403" s="403"/>
      <c r="BIV403" s="358"/>
      <c r="BIW403" s="475"/>
      <c r="BIX403" s="455"/>
      <c r="BIY403" s="403"/>
      <c r="BIZ403" s="403"/>
      <c r="BJA403" s="474"/>
      <c r="BJB403" s="473"/>
      <c r="BJC403" s="403"/>
      <c r="BJD403" s="358"/>
      <c r="BJE403" s="475"/>
      <c r="BJF403" s="455"/>
      <c r="BJG403" s="403"/>
      <c r="BJH403" s="403"/>
      <c r="BJI403" s="474"/>
      <c r="BJJ403" s="473"/>
      <c r="BJK403" s="403"/>
      <c r="BJL403" s="358"/>
      <c r="BJM403" s="475"/>
      <c r="BJN403" s="455"/>
      <c r="BJO403" s="403"/>
      <c r="BJP403" s="403"/>
      <c r="BJQ403" s="474"/>
      <c r="BJR403" s="473"/>
      <c r="BJS403" s="403"/>
      <c r="BJT403" s="358"/>
      <c r="BJU403" s="475"/>
      <c r="BJV403" s="455"/>
      <c r="BJW403" s="403"/>
      <c r="BJX403" s="403"/>
      <c r="BJY403" s="474"/>
      <c r="BJZ403" s="473"/>
      <c r="BKA403" s="403"/>
      <c r="BKB403" s="358"/>
      <c r="BKC403" s="475"/>
      <c r="BKD403" s="455"/>
      <c r="BKE403" s="403"/>
      <c r="BKF403" s="403"/>
      <c r="BKG403" s="474"/>
      <c r="BKH403" s="473"/>
      <c r="BKI403" s="403"/>
      <c r="BKJ403" s="358"/>
      <c r="BKK403" s="475"/>
      <c r="BKL403" s="455"/>
      <c r="BKM403" s="403"/>
      <c r="BKN403" s="403"/>
      <c r="BKO403" s="474"/>
      <c r="BKP403" s="473"/>
      <c r="BKQ403" s="403"/>
      <c r="BKR403" s="358"/>
      <c r="BKS403" s="475"/>
      <c r="BKT403" s="455"/>
      <c r="BKU403" s="403"/>
      <c r="BKV403" s="403"/>
      <c r="BKW403" s="474"/>
      <c r="BKX403" s="473"/>
      <c r="BKY403" s="403"/>
      <c r="BKZ403" s="358"/>
      <c r="BLA403" s="475"/>
      <c r="BLB403" s="455"/>
      <c r="BLC403" s="403"/>
      <c r="BLD403" s="403"/>
      <c r="BLE403" s="474"/>
      <c r="BLF403" s="473"/>
      <c r="BLG403" s="403"/>
      <c r="BLH403" s="358"/>
      <c r="BLI403" s="475"/>
      <c r="BLJ403" s="455"/>
      <c r="BLK403" s="403"/>
      <c r="BLL403" s="403"/>
      <c r="BLM403" s="474"/>
      <c r="BLN403" s="473"/>
      <c r="BLO403" s="403"/>
      <c r="BLP403" s="358"/>
      <c r="BLQ403" s="475"/>
      <c r="BLR403" s="455"/>
      <c r="BLS403" s="403"/>
      <c r="BLT403" s="403"/>
      <c r="BLU403" s="474"/>
      <c r="BLV403" s="473"/>
      <c r="BLW403" s="403"/>
      <c r="BLX403" s="358"/>
      <c r="BLY403" s="475"/>
      <c r="BLZ403" s="455"/>
      <c r="BMA403" s="403"/>
      <c r="BMB403" s="403"/>
      <c r="BMC403" s="474"/>
      <c r="BMD403" s="473"/>
      <c r="BME403" s="403"/>
      <c r="BMF403" s="358"/>
      <c r="BMG403" s="475"/>
      <c r="BMH403" s="455"/>
      <c r="BMI403" s="403"/>
      <c r="BMJ403" s="403"/>
      <c r="BMK403" s="474"/>
      <c r="BML403" s="473"/>
      <c r="BMM403" s="403"/>
      <c r="BMN403" s="358"/>
      <c r="BMO403" s="475"/>
      <c r="BMP403" s="455"/>
      <c r="BMQ403" s="403"/>
      <c r="BMR403" s="403"/>
      <c r="BMS403" s="474"/>
      <c r="BMT403" s="473"/>
      <c r="BMU403" s="403"/>
      <c r="BMV403" s="358"/>
      <c r="BMW403" s="475"/>
      <c r="BMX403" s="455"/>
      <c r="BMY403" s="403"/>
      <c r="BMZ403" s="403"/>
      <c r="BNA403" s="474"/>
      <c r="BNB403" s="473"/>
      <c r="BNC403" s="403"/>
      <c r="BND403" s="358"/>
      <c r="BNE403" s="475"/>
      <c r="BNF403" s="455"/>
      <c r="BNG403" s="403"/>
      <c r="BNH403" s="403"/>
      <c r="BNI403" s="474"/>
      <c r="BNJ403" s="473"/>
      <c r="BNK403" s="403"/>
      <c r="BNL403" s="358"/>
      <c r="BNM403" s="475"/>
      <c r="BNN403" s="455"/>
      <c r="BNO403" s="403"/>
      <c r="BNP403" s="403"/>
      <c r="BNQ403" s="474"/>
      <c r="BNR403" s="473"/>
      <c r="BNS403" s="403"/>
      <c r="BNT403" s="358"/>
      <c r="BNU403" s="475"/>
      <c r="BNV403" s="455"/>
      <c r="BNW403" s="403"/>
      <c r="BNX403" s="403"/>
      <c r="BNY403" s="474"/>
      <c r="BNZ403" s="473"/>
      <c r="BOA403" s="403"/>
      <c r="BOB403" s="358"/>
      <c r="BOC403" s="475"/>
      <c r="BOD403" s="455"/>
      <c r="BOE403" s="403"/>
      <c r="BOF403" s="403"/>
      <c r="BOG403" s="474"/>
      <c r="BOH403" s="473"/>
      <c r="BOI403" s="403"/>
      <c r="BOJ403" s="358"/>
      <c r="BOK403" s="475"/>
      <c r="BOL403" s="455"/>
      <c r="BOM403" s="403"/>
      <c r="BON403" s="403"/>
      <c r="BOO403" s="474"/>
      <c r="BOP403" s="473"/>
      <c r="BOQ403" s="403"/>
      <c r="BOR403" s="358"/>
      <c r="BOS403" s="475"/>
      <c r="BOT403" s="455"/>
      <c r="BOU403" s="403"/>
      <c r="BOV403" s="403"/>
      <c r="BOW403" s="474"/>
      <c r="BOX403" s="473"/>
      <c r="BOY403" s="403"/>
      <c r="BOZ403" s="358"/>
      <c r="BPA403" s="475"/>
      <c r="BPB403" s="455"/>
      <c r="BPC403" s="403"/>
      <c r="BPD403" s="403"/>
      <c r="BPE403" s="474"/>
      <c r="BPF403" s="473"/>
      <c r="BPG403" s="403"/>
      <c r="BPH403" s="358"/>
      <c r="BPI403" s="475"/>
      <c r="BPJ403" s="455"/>
      <c r="BPK403" s="403"/>
      <c r="BPL403" s="403"/>
      <c r="BPM403" s="474"/>
      <c r="BPN403" s="473"/>
      <c r="BPO403" s="403"/>
      <c r="BPP403" s="358"/>
      <c r="BPQ403" s="475"/>
      <c r="BPR403" s="455"/>
      <c r="BPS403" s="403"/>
      <c r="BPT403" s="403"/>
      <c r="BPU403" s="474"/>
      <c r="BPV403" s="473"/>
      <c r="BPW403" s="403"/>
      <c r="BPX403" s="358"/>
      <c r="BPY403" s="475"/>
      <c r="BPZ403" s="455"/>
      <c r="BQA403" s="403"/>
      <c r="BQB403" s="403"/>
      <c r="BQC403" s="474"/>
      <c r="BQD403" s="473"/>
      <c r="BQE403" s="403"/>
      <c r="BQF403" s="358"/>
      <c r="BQG403" s="475"/>
      <c r="BQH403" s="455"/>
      <c r="BQI403" s="403"/>
      <c r="BQJ403" s="403"/>
      <c r="BQK403" s="474"/>
      <c r="BQL403" s="473"/>
      <c r="BQM403" s="403"/>
      <c r="BQN403" s="358"/>
      <c r="BQO403" s="475"/>
      <c r="BQP403" s="455"/>
      <c r="BQQ403" s="403"/>
      <c r="BQR403" s="403"/>
      <c r="BQS403" s="474"/>
      <c r="BQT403" s="473"/>
      <c r="BQU403" s="403"/>
      <c r="BQV403" s="358"/>
      <c r="BQW403" s="475"/>
      <c r="BQX403" s="455"/>
      <c r="BQY403" s="403"/>
      <c r="BQZ403" s="403"/>
      <c r="BRA403" s="474"/>
      <c r="BRB403" s="473"/>
      <c r="BRC403" s="403"/>
      <c r="BRD403" s="358"/>
      <c r="BRE403" s="475"/>
      <c r="BRF403" s="455"/>
      <c r="BRG403" s="403"/>
      <c r="BRH403" s="403"/>
      <c r="BRI403" s="474"/>
      <c r="BRJ403" s="473"/>
      <c r="BRK403" s="403"/>
      <c r="BRL403" s="358"/>
      <c r="BRM403" s="475"/>
      <c r="BRN403" s="455"/>
      <c r="BRO403" s="403"/>
      <c r="BRP403" s="403"/>
      <c r="BRQ403" s="474"/>
      <c r="BRR403" s="473"/>
      <c r="BRS403" s="403"/>
      <c r="BRT403" s="358"/>
      <c r="BRU403" s="475"/>
      <c r="BRV403" s="455"/>
      <c r="BRW403" s="403"/>
      <c r="BRX403" s="403"/>
      <c r="BRY403" s="474"/>
      <c r="BRZ403" s="473"/>
      <c r="BSA403" s="403"/>
      <c r="BSB403" s="358"/>
      <c r="BSC403" s="475"/>
      <c r="BSD403" s="455"/>
      <c r="BSE403" s="403"/>
      <c r="BSF403" s="403"/>
      <c r="BSG403" s="474"/>
      <c r="BSH403" s="473"/>
      <c r="BSI403" s="403"/>
      <c r="BSJ403" s="358"/>
      <c r="BSK403" s="475"/>
      <c r="BSL403" s="455"/>
      <c r="BSM403" s="403"/>
      <c r="BSN403" s="403"/>
      <c r="BSO403" s="474"/>
      <c r="BSP403" s="473"/>
      <c r="BSQ403" s="403"/>
      <c r="BSR403" s="358"/>
      <c r="BSS403" s="475"/>
      <c r="BST403" s="455"/>
      <c r="BSU403" s="403"/>
      <c r="BSV403" s="403"/>
      <c r="BSW403" s="474"/>
      <c r="BSX403" s="473"/>
      <c r="BSY403" s="403"/>
      <c r="BSZ403" s="358"/>
      <c r="BTA403" s="475"/>
      <c r="BTB403" s="455"/>
      <c r="BTC403" s="403"/>
      <c r="BTD403" s="403"/>
      <c r="BTE403" s="474"/>
      <c r="BTF403" s="473"/>
      <c r="BTG403" s="403"/>
      <c r="BTH403" s="358"/>
      <c r="BTI403" s="475"/>
      <c r="BTJ403" s="455"/>
      <c r="BTK403" s="403"/>
      <c r="BTL403" s="403"/>
      <c r="BTM403" s="474"/>
      <c r="BTN403" s="473"/>
      <c r="BTO403" s="403"/>
      <c r="BTP403" s="358"/>
      <c r="BTQ403" s="475"/>
      <c r="BTR403" s="455"/>
      <c r="BTS403" s="403"/>
      <c r="BTT403" s="403"/>
      <c r="BTU403" s="474"/>
      <c r="BTV403" s="473"/>
      <c r="BTW403" s="403"/>
      <c r="BTX403" s="358"/>
      <c r="BTY403" s="475"/>
      <c r="BTZ403" s="455"/>
      <c r="BUA403" s="403"/>
      <c r="BUB403" s="403"/>
      <c r="BUC403" s="474"/>
      <c r="BUD403" s="473"/>
      <c r="BUE403" s="403"/>
      <c r="BUF403" s="358"/>
      <c r="BUG403" s="475"/>
      <c r="BUH403" s="455"/>
      <c r="BUI403" s="403"/>
      <c r="BUJ403" s="403"/>
      <c r="BUK403" s="474"/>
      <c r="BUL403" s="473"/>
      <c r="BUM403" s="403"/>
      <c r="BUN403" s="358"/>
      <c r="BUO403" s="475"/>
      <c r="BUP403" s="455"/>
      <c r="BUQ403" s="403"/>
      <c r="BUR403" s="403"/>
      <c r="BUS403" s="474"/>
      <c r="BUT403" s="473"/>
      <c r="BUU403" s="403"/>
      <c r="BUV403" s="358"/>
      <c r="BUW403" s="475"/>
      <c r="BUX403" s="455"/>
      <c r="BUY403" s="403"/>
      <c r="BUZ403" s="403"/>
      <c r="BVA403" s="474"/>
      <c r="BVB403" s="473"/>
      <c r="BVC403" s="403"/>
      <c r="BVD403" s="358"/>
      <c r="BVE403" s="475"/>
      <c r="BVF403" s="455"/>
      <c r="BVG403" s="403"/>
      <c r="BVH403" s="403"/>
      <c r="BVI403" s="474"/>
      <c r="BVJ403" s="473"/>
      <c r="BVK403" s="403"/>
      <c r="BVL403" s="358"/>
      <c r="BVM403" s="475"/>
      <c r="BVN403" s="455"/>
      <c r="BVO403" s="403"/>
      <c r="BVP403" s="403"/>
      <c r="BVQ403" s="474"/>
      <c r="BVR403" s="473"/>
      <c r="BVS403" s="403"/>
      <c r="BVT403" s="358"/>
      <c r="BVU403" s="475"/>
      <c r="BVV403" s="455"/>
      <c r="BVW403" s="403"/>
      <c r="BVX403" s="403"/>
      <c r="BVY403" s="474"/>
      <c r="BVZ403" s="473"/>
      <c r="BWA403" s="403"/>
      <c r="BWB403" s="358"/>
      <c r="BWC403" s="475"/>
      <c r="BWD403" s="455"/>
      <c r="BWE403" s="403"/>
      <c r="BWF403" s="403"/>
      <c r="BWG403" s="474"/>
      <c r="BWH403" s="473"/>
      <c r="BWI403" s="403"/>
      <c r="BWJ403" s="358"/>
      <c r="BWK403" s="475"/>
      <c r="BWL403" s="455"/>
      <c r="BWM403" s="403"/>
      <c r="BWN403" s="403"/>
      <c r="BWO403" s="474"/>
      <c r="BWP403" s="473"/>
      <c r="BWQ403" s="403"/>
      <c r="BWR403" s="358"/>
      <c r="BWS403" s="475"/>
      <c r="BWT403" s="455"/>
      <c r="BWU403" s="403"/>
      <c r="BWV403" s="403"/>
      <c r="BWW403" s="474"/>
      <c r="BWX403" s="473"/>
      <c r="BWY403" s="403"/>
      <c r="BWZ403" s="358"/>
      <c r="BXA403" s="475"/>
      <c r="BXB403" s="455"/>
      <c r="BXC403" s="403"/>
      <c r="BXD403" s="403"/>
      <c r="BXE403" s="474"/>
      <c r="BXF403" s="473"/>
      <c r="BXG403" s="403"/>
      <c r="BXH403" s="358"/>
      <c r="BXI403" s="475"/>
      <c r="BXJ403" s="455"/>
      <c r="BXK403" s="403"/>
      <c r="BXL403" s="403"/>
      <c r="BXM403" s="474"/>
      <c r="BXN403" s="473"/>
      <c r="BXO403" s="403"/>
      <c r="BXP403" s="358"/>
      <c r="BXQ403" s="475"/>
      <c r="BXR403" s="455"/>
      <c r="BXS403" s="403"/>
      <c r="BXT403" s="403"/>
      <c r="BXU403" s="474"/>
      <c r="BXV403" s="473"/>
      <c r="BXW403" s="403"/>
      <c r="BXX403" s="358"/>
      <c r="BXY403" s="475"/>
      <c r="BXZ403" s="455"/>
      <c r="BYA403" s="403"/>
      <c r="BYB403" s="403"/>
      <c r="BYC403" s="474"/>
      <c r="BYD403" s="473"/>
      <c r="BYE403" s="403"/>
      <c r="BYF403" s="358"/>
      <c r="BYG403" s="475"/>
      <c r="BYH403" s="455"/>
      <c r="BYI403" s="403"/>
      <c r="BYJ403" s="403"/>
      <c r="BYK403" s="474"/>
      <c r="BYL403" s="473"/>
      <c r="BYM403" s="403"/>
      <c r="BYN403" s="358"/>
      <c r="BYO403" s="475"/>
      <c r="BYP403" s="455"/>
      <c r="BYQ403" s="403"/>
      <c r="BYR403" s="403"/>
      <c r="BYS403" s="474"/>
      <c r="BYT403" s="473"/>
      <c r="BYU403" s="403"/>
      <c r="BYV403" s="358"/>
      <c r="BYW403" s="475"/>
      <c r="BYX403" s="455"/>
      <c r="BYY403" s="403"/>
      <c r="BYZ403" s="403"/>
      <c r="BZA403" s="474"/>
      <c r="BZB403" s="473"/>
      <c r="BZC403" s="403"/>
      <c r="BZD403" s="358"/>
      <c r="BZE403" s="475"/>
      <c r="BZF403" s="455"/>
      <c r="BZG403" s="403"/>
      <c r="BZH403" s="403"/>
      <c r="BZI403" s="474"/>
      <c r="BZJ403" s="473"/>
      <c r="BZK403" s="403"/>
      <c r="BZL403" s="358"/>
      <c r="BZM403" s="475"/>
      <c r="BZN403" s="455"/>
      <c r="BZO403" s="403"/>
      <c r="BZP403" s="403"/>
      <c r="BZQ403" s="474"/>
      <c r="BZR403" s="473"/>
      <c r="BZS403" s="403"/>
      <c r="BZT403" s="358"/>
      <c r="BZU403" s="475"/>
      <c r="BZV403" s="455"/>
      <c r="BZW403" s="403"/>
      <c r="BZX403" s="403"/>
      <c r="BZY403" s="474"/>
      <c r="BZZ403" s="473"/>
      <c r="CAA403" s="403"/>
      <c r="CAB403" s="358"/>
      <c r="CAC403" s="475"/>
      <c r="CAD403" s="455"/>
      <c r="CAE403" s="403"/>
      <c r="CAF403" s="403"/>
      <c r="CAG403" s="474"/>
      <c r="CAH403" s="473"/>
      <c r="CAI403" s="403"/>
      <c r="CAJ403" s="358"/>
      <c r="CAK403" s="475"/>
      <c r="CAL403" s="455"/>
      <c r="CAM403" s="403"/>
      <c r="CAN403" s="403"/>
      <c r="CAO403" s="474"/>
      <c r="CAP403" s="473"/>
      <c r="CAQ403" s="403"/>
      <c r="CAR403" s="358"/>
      <c r="CAS403" s="475"/>
      <c r="CAT403" s="455"/>
      <c r="CAU403" s="403"/>
      <c r="CAV403" s="403"/>
      <c r="CAW403" s="474"/>
      <c r="CAX403" s="473"/>
      <c r="CAY403" s="403"/>
      <c r="CAZ403" s="358"/>
      <c r="CBA403" s="475"/>
      <c r="CBB403" s="455"/>
      <c r="CBC403" s="403"/>
      <c r="CBD403" s="403"/>
      <c r="CBE403" s="474"/>
      <c r="CBF403" s="473"/>
      <c r="CBG403" s="403"/>
      <c r="CBH403" s="358"/>
      <c r="CBI403" s="475"/>
      <c r="CBJ403" s="455"/>
      <c r="CBK403" s="403"/>
      <c r="CBL403" s="403"/>
      <c r="CBM403" s="474"/>
      <c r="CBN403" s="473"/>
      <c r="CBO403" s="403"/>
      <c r="CBP403" s="358"/>
      <c r="CBQ403" s="475"/>
      <c r="CBR403" s="455"/>
      <c r="CBS403" s="403"/>
      <c r="CBT403" s="403"/>
      <c r="CBU403" s="474"/>
      <c r="CBV403" s="473"/>
      <c r="CBW403" s="403"/>
      <c r="CBX403" s="358"/>
      <c r="CBY403" s="475"/>
      <c r="CBZ403" s="455"/>
      <c r="CCA403" s="403"/>
      <c r="CCB403" s="403"/>
      <c r="CCC403" s="474"/>
      <c r="CCD403" s="473"/>
      <c r="CCE403" s="403"/>
      <c r="CCF403" s="358"/>
      <c r="CCG403" s="475"/>
      <c r="CCH403" s="455"/>
      <c r="CCI403" s="403"/>
      <c r="CCJ403" s="403"/>
      <c r="CCK403" s="474"/>
      <c r="CCL403" s="473"/>
      <c r="CCM403" s="403"/>
      <c r="CCN403" s="358"/>
      <c r="CCO403" s="475"/>
      <c r="CCP403" s="455"/>
      <c r="CCQ403" s="403"/>
      <c r="CCR403" s="403"/>
      <c r="CCS403" s="474"/>
      <c r="CCT403" s="473"/>
      <c r="CCU403" s="403"/>
      <c r="CCV403" s="358"/>
      <c r="CCW403" s="475"/>
      <c r="CCX403" s="455"/>
      <c r="CCY403" s="403"/>
      <c r="CCZ403" s="403"/>
      <c r="CDA403" s="474"/>
      <c r="CDB403" s="473"/>
      <c r="CDC403" s="403"/>
      <c r="CDD403" s="358"/>
      <c r="CDE403" s="475"/>
      <c r="CDF403" s="455"/>
      <c r="CDG403" s="403"/>
      <c r="CDH403" s="403"/>
      <c r="CDI403" s="474"/>
      <c r="CDJ403" s="473"/>
      <c r="CDK403" s="403"/>
      <c r="CDL403" s="358"/>
      <c r="CDM403" s="475"/>
      <c r="CDN403" s="455"/>
      <c r="CDO403" s="403"/>
      <c r="CDP403" s="403"/>
      <c r="CDQ403" s="474"/>
      <c r="CDR403" s="473"/>
      <c r="CDS403" s="403"/>
      <c r="CDT403" s="358"/>
      <c r="CDU403" s="475"/>
      <c r="CDV403" s="455"/>
      <c r="CDW403" s="403"/>
      <c r="CDX403" s="403"/>
      <c r="CDY403" s="474"/>
      <c r="CDZ403" s="473"/>
      <c r="CEA403" s="403"/>
      <c r="CEB403" s="358"/>
      <c r="CEC403" s="475"/>
      <c r="CED403" s="455"/>
      <c r="CEE403" s="403"/>
      <c r="CEF403" s="403"/>
      <c r="CEG403" s="474"/>
      <c r="CEH403" s="473"/>
      <c r="CEI403" s="403"/>
      <c r="CEJ403" s="358"/>
      <c r="CEK403" s="475"/>
      <c r="CEL403" s="455"/>
      <c r="CEM403" s="403"/>
      <c r="CEN403" s="403"/>
      <c r="CEO403" s="474"/>
      <c r="CEP403" s="473"/>
      <c r="CEQ403" s="403"/>
      <c r="CER403" s="358"/>
      <c r="CES403" s="475"/>
      <c r="CET403" s="455"/>
      <c r="CEU403" s="403"/>
      <c r="CEV403" s="403"/>
      <c r="CEW403" s="474"/>
      <c r="CEX403" s="473"/>
      <c r="CEY403" s="403"/>
      <c r="CEZ403" s="358"/>
      <c r="CFA403" s="475"/>
      <c r="CFB403" s="455"/>
      <c r="CFC403" s="403"/>
      <c r="CFD403" s="403"/>
      <c r="CFE403" s="474"/>
      <c r="CFF403" s="473"/>
      <c r="CFG403" s="403"/>
      <c r="CFH403" s="358"/>
      <c r="CFI403" s="475"/>
      <c r="CFJ403" s="455"/>
      <c r="CFK403" s="403"/>
      <c r="CFL403" s="403"/>
      <c r="CFM403" s="474"/>
      <c r="CFN403" s="473"/>
      <c r="CFO403" s="403"/>
      <c r="CFP403" s="358"/>
      <c r="CFQ403" s="475"/>
      <c r="CFR403" s="455"/>
      <c r="CFS403" s="403"/>
      <c r="CFT403" s="403"/>
      <c r="CFU403" s="474"/>
      <c r="CFV403" s="473"/>
      <c r="CFW403" s="403"/>
      <c r="CFX403" s="358"/>
      <c r="CFY403" s="475"/>
      <c r="CFZ403" s="455"/>
      <c r="CGA403" s="403"/>
      <c r="CGB403" s="403"/>
      <c r="CGC403" s="474"/>
      <c r="CGD403" s="473"/>
      <c r="CGE403" s="403"/>
      <c r="CGF403" s="358"/>
      <c r="CGG403" s="475"/>
      <c r="CGH403" s="455"/>
      <c r="CGI403" s="403"/>
      <c r="CGJ403" s="403"/>
      <c r="CGK403" s="474"/>
      <c r="CGL403" s="473"/>
      <c r="CGM403" s="403"/>
      <c r="CGN403" s="358"/>
      <c r="CGO403" s="475"/>
      <c r="CGP403" s="455"/>
      <c r="CGQ403" s="403"/>
      <c r="CGR403" s="403"/>
      <c r="CGS403" s="474"/>
      <c r="CGT403" s="473"/>
      <c r="CGU403" s="403"/>
      <c r="CGV403" s="358"/>
      <c r="CGW403" s="475"/>
      <c r="CGX403" s="455"/>
      <c r="CGY403" s="403"/>
      <c r="CGZ403" s="403"/>
      <c r="CHA403" s="474"/>
      <c r="CHB403" s="473"/>
      <c r="CHC403" s="403"/>
      <c r="CHD403" s="358"/>
      <c r="CHE403" s="475"/>
      <c r="CHF403" s="455"/>
      <c r="CHG403" s="403"/>
      <c r="CHH403" s="403"/>
      <c r="CHI403" s="474"/>
      <c r="CHJ403" s="473"/>
      <c r="CHK403" s="403"/>
      <c r="CHL403" s="358"/>
      <c r="CHM403" s="475"/>
      <c r="CHN403" s="455"/>
      <c r="CHO403" s="403"/>
      <c r="CHP403" s="403"/>
      <c r="CHQ403" s="474"/>
      <c r="CHR403" s="473"/>
      <c r="CHS403" s="403"/>
      <c r="CHT403" s="358"/>
      <c r="CHU403" s="475"/>
      <c r="CHV403" s="455"/>
      <c r="CHW403" s="403"/>
      <c r="CHX403" s="403"/>
      <c r="CHY403" s="474"/>
      <c r="CHZ403" s="473"/>
      <c r="CIA403" s="403"/>
      <c r="CIB403" s="358"/>
      <c r="CIC403" s="475"/>
      <c r="CID403" s="455"/>
      <c r="CIE403" s="403"/>
      <c r="CIF403" s="403"/>
      <c r="CIG403" s="474"/>
      <c r="CIH403" s="473"/>
      <c r="CII403" s="403"/>
      <c r="CIJ403" s="358"/>
      <c r="CIK403" s="475"/>
      <c r="CIL403" s="455"/>
      <c r="CIM403" s="403"/>
      <c r="CIN403" s="403"/>
      <c r="CIO403" s="474"/>
      <c r="CIP403" s="473"/>
      <c r="CIQ403" s="403"/>
      <c r="CIR403" s="358"/>
      <c r="CIS403" s="475"/>
      <c r="CIT403" s="455"/>
      <c r="CIU403" s="403"/>
      <c r="CIV403" s="403"/>
      <c r="CIW403" s="474"/>
      <c r="CIX403" s="473"/>
      <c r="CIY403" s="403"/>
      <c r="CIZ403" s="358"/>
      <c r="CJA403" s="475"/>
      <c r="CJB403" s="455"/>
      <c r="CJC403" s="403"/>
      <c r="CJD403" s="403"/>
      <c r="CJE403" s="474"/>
      <c r="CJF403" s="473"/>
      <c r="CJG403" s="403"/>
      <c r="CJH403" s="358"/>
      <c r="CJI403" s="475"/>
      <c r="CJJ403" s="455"/>
      <c r="CJK403" s="403"/>
      <c r="CJL403" s="403"/>
      <c r="CJM403" s="474"/>
      <c r="CJN403" s="473"/>
      <c r="CJO403" s="403"/>
      <c r="CJP403" s="358"/>
      <c r="CJQ403" s="475"/>
      <c r="CJR403" s="455"/>
      <c r="CJS403" s="403"/>
      <c r="CJT403" s="403"/>
      <c r="CJU403" s="474"/>
      <c r="CJV403" s="473"/>
      <c r="CJW403" s="403"/>
      <c r="CJX403" s="358"/>
      <c r="CJY403" s="475"/>
      <c r="CJZ403" s="455"/>
      <c r="CKA403" s="403"/>
      <c r="CKB403" s="403"/>
      <c r="CKC403" s="474"/>
      <c r="CKD403" s="473"/>
      <c r="CKE403" s="403"/>
      <c r="CKF403" s="358"/>
      <c r="CKG403" s="475"/>
      <c r="CKH403" s="455"/>
      <c r="CKI403" s="403"/>
      <c r="CKJ403" s="403"/>
      <c r="CKK403" s="474"/>
      <c r="CKL403" s="473"/>
      <c r="CKM403" s="403"/>
      <c r="CKN403" s="358"/>
      <c r="CKO403" s="475"/>
      <c r="CKP403" s="455"/>
      <c r="CKQ403" s="403"/>
      <c r="CKR403" s="403"/>
      <c r="CKS403" s="474"/>
      <c r="CKT403" s="473"/>
      <c r="CKU403" s="403"/>
      <c r="CKV403" s="358"/>
      <c r="CKW403" s="475"/>
      <c r="CKX403" s="455"/>
      <c r="CKY403" s="403"/>
      <c r="CKZ403" s="403"/>
      <c r="CLA403" s="474"/>
      <c r="CLB403" s="473"/>
      <c r="CLC403" s="403"/>
      <c r="CLD403" s="358"/>
      <c r="CLE403" s="475"/>
      <c r="CLF403" s="455"/>
      <c r="CLG403" s="403"/>
      <c r="CLH403" s="403"/>
      <c r="CLI403" s="474"/>
      <c r="CLJ403" s="473"/>
      <c r="CLK403" s="403"/>
      <c r="CLL403" s="358"/>
      <c r="CLM403" s="475"/>
      <c r="CLN403" s="455"/>
      <c r="CLO403" s="403"/>
      <c r="CLP403" s="403"/>
      <c r="CLQ403" s="474"/>
      <c r="CLR403" s="473"/>
      <c r="CLS403" s="403"/>
      <c r="CLT403" s="358"/>
      <c r="CLU403" s="475"/>
      <c r="CLV403" s="455"/>
      <c r="CLW403" s="403"/>
      <c r="CLX403" s="403"/>
      <c r="CLY403" s="474"/>
      <c r="CLZ403" s="473"/>
      <c r="CMA403" s="403"/>
      <c r="CMB403" s="358"/>
      <c r="CMC403" s="475"/>
      <c r="CMD403" s="455"/>
      <c r="CME403" s="403"/>
      <c r="CMF403" s="403"/>
      <c r="CMG403" s="474"/>
      <c r="CMH403" s="473"/>
      <c r="CMI403" s="403"/>
      <c r="CMJ403" s="358"/>
      <c r="CMK403" s="475"/>
      <c r="CML403" s="455"/>
      <c r="CMM403" s="403"/>
      <c r="CMN403" s="403"/>
      <c r="CMO403" s="474"/>
      <c r="CMP403" s="473"/>
      <c r="CMQ403" s="403"/>
      <c r="CMR403" s="358"/>
      <c r="CMS403" s="475"/>
      <c r="CMT403" s="455"/>
      <c r="CMU403" s="403"/>
      <c r="CMV403" s="403"/>
      <c r="CMW403" s="474"/>
      <c r="CMX403" s="473"/>
      <c r="CMY403" s="403"/>
      <c r="CMZ403" s="358"/>
      <c r="CNA403" s="475"/>
      <c r="CNB403" s="455"/>
      <c r="CNC403" s="403"/>
      <c r="CND403" s="403"/>
      <c r="CNE403" s="474"/>
      <c r="CNF403" s="473"/>
      <c r="CNG403" s="403"/>
      <c r="CNH403" s="358"/>
      <c r="CNI403" s="475"/>
      <c r="CNJ403" s="455"/>
      <c r="CNK403" s="403"/>
      <c r="CNL403" s="403"/>
      <c r="CNM403" s="474"/>
      <c r="CNN403" s="473"/>
      <c r="CNO403" s="403"/>
      <c r="CNP403" s="358"/>
      <c r="CNQ403" s="475"/>
      <c r="CNR403" s="455"/>
      <c r="CNS403" s="403"/>
      <c r="CNT403" s="403"/>
      <c r="CNU403" s="474"/>
      <c r="CNV403" s="473"/>
      <c r="CNW403" s="403"/>
      <c r="CNX403" s="358"/>
      <c r="CNY403" s="475"/>
      <c r="CNZ403" s="455"/>
      <c r="COA403" s="403"/>
      <c r="COB403" s="403"/>
      <c r="COC403" s="474"/>
      <c r="COD403" s="473"/>
      <c r="COE403" s="403"/>
      <c r="COF403" s="358"/>
      <c r="COG403" s="475"/>
      <c r="COH403" s="455"/>
      <c r="COI403" s="403"/>
      <c r="COJ403" s="403"/>
      <c r="COK403" s="474"/>
      <c r="COL403" s="473"/>
      <c r="COM403" s="403"/>
      <c r="CON403" s="358"/>
      <c r="COO403" s="475"/>
      <c r="COP403" s="455"/>
      <c r="COQ403" s="403"/>
      <c r="COR403" s="403"/>
      <c r="COS403" s="474"/>
      <c r="COT403" s="473"/>
      <c r="COU403" s="403"/>
      <c r="COV403" s="358"/>
      <c r="COW403" s="475"/>
      <c r="COX403" s="455"/>
      <c r="COY403" s="403"/>
      <c r="COZ403" s="403"/>
      <c r="CPA403" s="474"/>
      <c r="CPB403" s="473"/>
      <c r="CPC403" s="403"/>
      <c r="CPD403" s="358"/>
      <c r="CPE403" s="475"/>
      <c r="CPF403" s="455"/>
      <c r="CPG403" s="403"/>
      <c r="CPH403" s="403"/>
      <c r="CPI403" s="474"/>
      <c r="CPJ403" s="473"/>
      <c r="CPK403" s="403"/>
      <c r="CPL403" s="358"/>
      <c r="CPM403" s="475"/>
      <c r="CPN403" s="455"/>
      <c r="CPO403" s="403"/>
      <c r="CPP403" s="403"/>
      <c r="CPQ403" s="474"/>
      <c r="CPR403" s="473"/>
      <c r="CPS403" s="403"/>
      <c r="CPT403" s="358"/>
      <c r="CPU403" s="475"/>
      <c r="CPV403" s="455"/>
      <c r="CPW403" s="403"/>
      <c r="CPX403" s="403"/>
      <c r="CPY403" s="474"/>
      <c r="CPZ403" s="473"/>
      <c r="CQA403" s="403"/>
      <c r="CQB403" s="358"/>
      <c r="CQC403" s="475"/>
      <c r="CQD403" s="455"/>
      <c r="CQE403" s="403"/>
      <c r="CQF403" s="403"/>
      <c r="CQG403" s="474"/>
      <c r="CQH403" s="473"/>
      <c r="CQI403" s="403"/>
      <c r="CQJ403" s="358"/>
      <c r="CQK403" s="475"/>
      <c r="CQL403" s="455"/>
      <c r="CQM403" s="403"/>
      <c r="CQN403" s="403"/>
      <c r="CQO403" s="474"/>
      <c r="CQP403" s="473"/>
      <c r="CQQ403" s="403"/>
      <c r="CQR403" s="358"/>
      <c r="CQS403" s="475"/>
      <c r="CQT403" s="455"/>
      <c r="CQU403" s="403"/>
      <c r="CQV403" s="403"/>
      <c r="CQW403" s="474"/>
      <c r="CQX403" s="473"/>
      <c r="CQY403" s="403"/>
      <c r="CQZ403" s="358"/>
      <c r="CRA403" s="475"/>
      <c r="CRB403" s="455"/>
      <c r="CRC403" s="403"/>
      <c r="CRD403" s="403"/>
      <c r="CRE403" s="474"/>
      <c r="CRF403" s="473"/>
      <c r="CRG403" s="403"/>
      <c r="CRH403" s="358"/>
      <c r="CRI403" s="475"/>
      <c r="CRJ403" s="455"/>
      <c r="CRK403" s="403"/>
      <c r="CRL403" s="403"/>
      <c r="CRM403" s="474"/>
      <c r="CRN403" s="473"/>
      <c r="CRO403" s="403"/>
      <c r="CRP403" s="358"/>
      <c r="CRQ403" s="475"/>
      <c r="CRR403" s="455"/>
      <c r="CRS403" s="403"/>
      <c r="CRT403" s="403"/>
      <c r="CRU403" s="474"/>
      <c r="CRV403" s="473"/>
      <c r="CRW403" s="403"/>
      <c r="CRX403" s="358"/>
      <c r="CRY403" s="475"/>
      <c r="CRZ403" s="455"/>
      <c r="CSA403" s="403"/>
      <c r="CSB403" s="403"/>
      <c r="CSC403" s="474"/>
      <c r="CSD403" s="473"/>
      <c r="CSE403" s="403"/>
      <c r="CSF403" s="358"/>
      <c r="CSG403" s="475"/>
      <c r="CSH403" s="455"/>
      <c r="CSI403" s="403"/>
      <c r="CSJ403" s="403"/>
      <c r="CSK403" s="474"/>
      <c r="CSL403" s="473"/>
      <c r="CSM403" s="403"/>
      <c r="CSN403" s="358"/>
      <c r="CSO403" s="475"/>
      <c r="CSP403" s="455"/>
      <c r="CSQ403" s="403"/>
      <c r="CSR403" s="403"/>
      <c r="CSS403" s="474"/>
      <c r="CST403" s="473"/>
      <c r="CSU403" s="403"/>
      <c r="CSV403" s="358"/>
      <c r="CSW403" s="475"/>
      <c r="CSX403" s="455"/>
      <c r="CSY403" s="403"/>
      <c r="CSZ403" s="403"/>
      <c r="CTA403" s="474"/>
      <c r="CTB403" s="473"/>
      <c r="CTC403" s="403"/>
      <c r="CTD403" s="358"/>
      <c r="CTE403" s="475"/>
      <c r="CTF403" s="455"/>
      <c r="CTG403" s="403"/>
      <c r="CTH403" s="403"/>
      <c r="CTI403" s="474"/>
      <c r="CTJ403" s="473"/>
      <c r="CTK403" s="403"/>
      <c r="CTL403" s="358"/>
      <c r="CTM403" s="475"/>
      <c r="CTN403" s="455"/>
      <c r="CTO403" s="403"/>
      <c r="CTP403" s="403"/>
      <c r="CTQ403" s="474"/>
      <c r="CTR403" s="473"/>
      <c r="CTS403" s="403"/>
      <c r="CTT403" s="358"/>
      <c r="CTU403" s="475"/>
      <c r="CTV403" s="455"/>
      <c r="CTW403" s="403"/>
      <c r="CTX403" s="403"/>
      <c r="CTY403" s="474"/>
      <c r="CTZ403" s="473"/>
      <c r="CUA403" s="403"/>
      <c r="CUB403" s="358"/>
      <c r="CUC403" s="475"/>
      <c r="CUD403" s="455"/>
      <c r="CUE403" s="403"/>
      <c r="CUF403" s="403"/>
      <c r="CUG403" s="474"/>
      <c r="CUH403" s="473"/>
      <c r="CUI403" s="403"/>
      <c r="CUJ403" s="358"/>
      <c r="CUK403" s="475"/>
      <c r="CUL403" s="455"/>
      <c r="CUM403" s="403"/>
      <c r="CUN403" s="403"/>
      <c r="CUO403" s="474"/>
      <c r="CUP403" s="473"/>
      <c r="CUQ403" s="403"/>
      <c r="CUR403" s="358"/>
      <c r="CUS403" s="475"/>
      <c r="CUT403" s="455"/>
      <c r="CUU403" s="403"/>
      <c r="CUV403" s="403"/>
      <c r="CUW403" s="474"/>
      <c r="CUX403" s="473"/>
      <c r="CUY403" s="403"/>
      <c r="CUZ403" s="358"/>
      <c r="CVA403" s="475"/>
      <c r="CVB403" s="455"/>
      <c r="CVC403" s="403"/>
      <c r="CVD403" s="403"/>
      <c r="CVE403" s="474"/>
      <c r="CVF403" s="473"/>
      <c r="CVG403" s="403"/>
      <c r="CVH403" s="358"/>
      <c r="CVI403" s="475"/>
      <c r="CVJ403" s="455"/>
      <c r="CVK403" s="403"/>
      <c r="CVL403" s="403"/>
      <c r="CVM403" s="474"/>
      <c r="CVN403" s="473"/>
      <c r="CVO403" s="403"/>
      <c r="CVP403" s="358"/>
      <c r="CVQ403" s="475"/>
      <c r="CVR403" s="455"/>
      <c r="CVS403" s="403"/>
      <c r="CVT403" s="403"/>
      <c r="CVU403" s="474"/>
      <c r="CVV403" s="473"/>
      <c r="CVW403" s="403"/>
      <c r="CVX403" s="358"/>
      <c r="CVY403" s="475"/>
      <c r="CVZ403" s="455"/>
      <c r="CWA403" s="403"/>
      <c r="CWB403" s="403"/>
      <c r="CWC403" s="474"/>
      <c r="CWD403" s="473"/>
      <c r="CWE403" s="403"/>
      <c r="CWF403" s="358"/>
      <c r="CWG403" s="475"/>
      <c r="CWH403" s="455"/>
      <c r="CWI403" s="403"/>
      <c r="CWJ403" s="403"/>
      <c r="CWK403" s="474"/>
      <c r="CWL403" s="473"/>
      <c r="CWM403" s="403"/>
      <c r="CWN403" s="358"/>
      <c r="CWO403" s="475"/>
      <c r="CWP403" s="455"/>
      <c r="CWQ403" s="403"/>
      <c r="CWR403" s="403"/>
      <c r="CWS403" s="474"/>
      <c r="CWT403" s="473"/>
      <c r="CWU403" s="403"/>
      <c r="CWV403" s="358"/>
      <c r="CWW403" s="475"/>
      <c r="CWX403" s="455"/>
      <c r="CWY403" s="403"/>
      <c r="CWZ403" s="403"/>
      <c r="CXA403" s="474"/>
      <c r="CXB403" s="473"/>
      <c r="CXC403" s="403"/>
      <c r="CXD403" s="358"/>
      <c r="CXE403" s="475"/>
      <c r="CXF403" s="455"/>
      <c r="CXG403" s="403"/>
      <c r="CXH403" s="403"/>
      <c r="CXI403" s="474"/>
      <c r="CXJ403" s="473"/>
      <c r="CXK403" s="403"/>
      <c r="CXL403" s="358"/>
      <c r="CXM403" s="475"/>
      <c r="CXN403" s="455"/>
      <c r="CXO403" s="403"/>
      <c r="CXP403" s="403"/>
      <c r="CXQ403" s="474"/>
      <c r="CXR403" s="473"/>
      <c r="CXS403" s="403"/>
      <c r="CXT403" s="358"/>
      <c r="CXU403" s="475"/>
      <c r="CXV403" s="455"/>
      <c r="CXW403" s="403"/>
      <c r="CXX403" s="403"/>
      <c r="CXY403" s="474"/>
      <c r="CXZ403" s="473"/>
      <c r="CYA403" s="403"/>
      <c r="CYB403" s="358"/>
      <c r="CYC403" s="475"/>
      <c r="CYD403" s="455"/>
      <c r="CYE403" s="403"/>
      <c r="CYF403" s="403"/>
      <c r="CYG403" s="474"/>
      <c r="CYH403" s="473"/>
      <c r="CYI403" s="403"/>
      <c r="CYJ403" s="358"/>
      <c r="CYK403" s="475"/>
      <c r="CYL403" s="455"/>
      <c r="CYM403" s="403"/>
      <c r="CYN403" s="403"/>
      <c r="CYO403" s="474"/>
      <c r="CYP403" s="473"/>
      <c r="CYQ403" s="403"/>
      <c r="CYR403" s="358"/>
      <c r="CYS403" s="475"/>
      <c r="CYT403" s="455"/>
      <c r="CYU403" s="403"/>
      <c r="CYV403" s="403"/>
      <c r="CYW403" s="474"/>
      <c r="CYX403" s="473"/>
      <c r="CYY403" s="403"/>
      <c r="CYZ403" s="358"/>
      <c r="CZA403" s="475"/>
      <c r="CZB403" s="455"/>
      <c r="CZC403" s="403"/>
      <c r="CZD403" s="403"/>
      <c r="CZE403" s="474"/>
      <c r="CZF403" s="473"/>
      <c r="CZG403" s="403"/>
      <c r="CZH403" s="358"/>
      <c r="CZI403" s="475"/>
      <c r="CZJ403" s="455"/>
      <c r="CZK403" s="403"/>
      <c r="CZL403" s="403"/>
      <c r="CZM403" s="474"/>
      <c r="CZN403" s="473"/>
      <c r="CZO403" s="403"/>
      <c r="CZP403" s="358"/>
      <c r="CZQ403" s="475"/>
      <c r="CZR403" s="455"/>
      <c r="CZS403" s="403"/>
      <c r="CZT403" s="403"/>
      <c r="CZU403" s="474"/>
      <c r="CZV403" s="473"/>
      <c r="CZW403" s="403"/>
      <c r="CZX403" s="358"/>
      <c r="CZY403" s="475"/>
      <c r="CZZ403" s="455"/>
      <c r="DAA403" s="403"/>
      <c r="DAB403" s="403"/>
      <c r="DAC403" s="474"/>
      <c r="DAD403" s="473"/>
      <c r="DAE403" s="403"/>
      <c r="DAF403" s="358"/>
      <c r="DAG403" s="475"/>
      <c r="DAH403" s="455"/>
      <c r="DAI403" s="403"/>
      <c r="DAJ403" s="403"/>
      <c r="DAK403" s="474"/>
      <c r="DAL403" s="473"/>
      <c r="DAM403" s="403"/>
      <c r="DAN403" s="358"/>
      <c r="DAO403" s="475"/>
      <c r="DAP403" s="455"/>
      <c r="DAQ403" s="403"/>
      <c r="DAR403" s="403"/>
      <c r="DAS403" s="474"/>
      <c r="DAT403" s="473"/>
      <c r="DAU403" s="403"/>
      <c r="DAV403" s="358"/>
      <c r="DAW403" s="475"/>
      <c r="DAX403" s="455"/>
      <c r="DAY403" s="403"/>
      <c r="DAZ403" s="403"/>
      <c r="DBA403" s="474"/>
      <c r="DBB403" s="473"/>
      <c r="DBC403" s="403"/>
      <c r="DBD403" s="358"/>
      <c r="DBE403" s="475"/>
      <c r="DBF403" s="455"/>
      <c r="DBG403" s="403"/>
      <c r="DBH403" s="403"/>
      <c r="DBI403" s="474"/>
      <c r="DBJ403" s="473"/>
      <c r="DBK403" s="403"/>
      <c r="DBL403" s="358"/>
      <c r="DBM403" s="475"/>
      <c r="DBN403" s="455"/>
      <c r="DBO403" s="403"/>
      <c r="DBP403" s="403"/>
      <c r="DBQ403" s="474"/>
      <c r="DBR403" s="473"/>
      <c r="DBS403" s="403"/>
      <c r="DBT403" s="358"/>
      <c r="DBU403" s="475"/>
      <c r="DBV403" s="455"/>
      <c r="DBW403" s="403"/>
      <c r="DBX403" s="403"/>
      <c r="DBY403" s="474"/>
      <c r="DBZ403" s="473"/>
      <c r="DCA403" s="403"/>
      <c r="DCB403" s="358"/>
      <c r="DCC403" s="475"/>
      <c r="DCD403" s="455"/>
      <c r="DCE403" s="403"/>
      <c r="DCF403" s="403"/>
      <c r="DCG403" s="474"/>
      <c r="DCH403" s="473"/>
      <c r="DCI403" s="403"/>
      <c r="DCJ403" s="358"/>
      <c r="DCK403" s="475"/>
      <c r="DCL403" s="455"/>
      <c r="DCM403" s="403"/>
      <c r="DCN403" s="403"/>
      <c r="DCO403" s="474"/>
      <c r="DCP403" s="473"/>
      <c r="DCQ403" s="403"/>
      <c r="DCR403" s="358"/>
      <c r="DCS403" s="475"/>
      <c r="DCT403" s="455"/>
      <c r="DCU403" s="403"/>
      <c r="DCV403" s="403"/>
      <c r="DCW403" s="474"/>
      <c r="DCX403" s="473"/>
      <c r="DCY403" s="403"/>
      <c r="DCZ403" s="358"/>
      <c r="DDA403" s="475"/>
      <c r="DDB403" s="455"/>
      <c r="DDC403" s="403"/>
      <c r="DDD403" s="403"/>
      <c r="DDE403" s="474"/>
      <c r="DDF403" s="473"/>
      <c r="DDG403" s="403"/>
      <c r="DDH403" s="358"/>
      <c r="DDI403" s="475"/>
      <c r="DDJ403" s="455"/>
      <c r="DDK403" s="403"/>
      <c r="DDL403" s="403"/>
      <c r="DDM403" s="474"/>
      <c r="DDN403" s="473"/>
      <c r="DDO403" s="403"/>
      <c r="DDP403" s="358"/>
      <c r="DDQ403" s="475"/>
      <c r="DDR403" s="455"/>
      <c r="DDS403" s="403"/>
      <c r="DDT403" s="403"/>
      <c r="DDU403" s="474"/>
      <c r="DDV403" s="473"/>
      <c r="DDW403" s="403"/>
      <c r="DDX403" s="358"/>
      <c r="DDY403" s="475"/>
      <c r="DDZ403" s="455"/>
      <c r="DEA403" s="403"/>
      <c r="DEB403" s="403"/>
      <c r="DEC403" s="474"/>
      <c r="DED403" s="473"/>
      <c r="DEE403" s="403"/>
      <c r="DEF403" s="358"/>
      <c r="DEG403" s="475"/>
      <c r="DEH403" s="455"/>
      <c r="DEI403" s="403"/>
      <c r="DEJ403" s="403"/>
      <c r="DEK403" s="474"/>
      <c r="DEL403" s="473"/>
      <c r="DEM403" s="403"/>
      <c r="DEN403" s="358"/>
      <c r="DEO403" s="475"/>
      <c r="DEP403" s="455"/>
      <c r="DEQ403" s="403"/>
      <c r="DER403" s="403"/>
      <c r="DES403" s="474"/>
      <c r="DET403" s="473"/>
      <c r="DEU403" s="403"/>
      <c r="DEV403" s="358"/>
      <c r="DEW403" s="475"/>
      <c r="DEX403" s="455"/>
      <c r="DEY403" s="403"/>
      <c r="DEZ403" s="403"/>
      <c r="DFA403" s="474"/>
      <c r="DFB403" s="473"/>
      <c r="DFC403" s="403"/>
      <c r="DFD403" s="358"/>
      <c r="DFE403" s="475"/>
      <c r="DFF403" s="455"/>
      <c r="DFG403" s="403"/>
      <c r="DFH403" s="403"/>
      <c r="DFI403" s="474"/>
      <c r="DFJ403" s="473"/>
      <c r="DFK403" s="403"/>
      <c r="DFL403" s="358"/>
      <c r="DFM403" s="475"/>
      <c r="DFN403" s="455"/>
      <c r="DFO403" s="403"/>
      <c r="DFP403" s="403"/>
      <c r="DFQ403" s="474"/>
      <c r="DFR403" s="473"/>
      <c r="DFS403" s="403"/>
      <c r="DFT403" s="358"/>
      <c r="DFU403" s="475"/>
      <c r="DFV403" s="455"/>
      <c r="DFW403" s="403"/>
      <c r="DFX403" s="403"/>
      <c r="DFY403" s="474"/>
      <c r="DFZ403" s="473"/>
      <c r="DGA403" s="403"/>
      <c r="DGB403" s="358"/>
      <c r="DGC403" s="475"/>
      <c r="DGD403" s="455"/>
      <c r="DGE403" s="403"/>
      <c r="DGF403" s="403"/>
      <c r="DGG403" s="474"/>
      <c r="DGH403" s="473"/>
      <c r="DGI403" s="403"/>
      <c r="DGJ403" s="358"/>
      <c r="DGK403" s="475"/>
      <c r="DGL403" s="455"/>
      <c r="DGM403" s="403"/>
      <c r="DGN403" s="403"/>
      <c r="DGO403" s="474"/>
      <c r="DGP403" s="473"/>
      <c r="DGQ403" s="403"/>
      <c r="DGR403" s="358"/>
      <c r="DGS403" s="475"/>
      <c r="DGT403" s="455"/>
      <c r="DGU403" s="403"/>
      <c r="DGV403" s="403"/>
      <c r="DGW403" s="474"/>
      <c r="DGX403" s="473"/>
      <c r="DGY403" s="403"/>
      <c r="DGZ403" s="358"/>
      <c r="DHA403" s="475"/>
      <c r="DHB403" s="455"/>
      <c r="DHC403" s="403"/>
      <c r="DHD403" s="403"/>
      <c r="DHE403" s="474"/>
      <c r="DHF403" s="473"/>
      <c r="DHG403" s="403"/>
      <c r="DHH403" s="358"/>
      <c r="DHI403" s="475"/>
      <c r="DHJ403" s="455"/>
      <c r="DHK403" s="403"/>
      <c r="DHL403" s="403"/>
      <c r="DHM403" s="474"/>
      <c r="DHN403" s="473"/>
      <c r="DHO403" s="403"/>
      <c r="DHP403" s="358"/>
      <c r="DHQ403" s="475"/>
      <c r="DHR403" s="455"/>
      <c r="DHS403" s="403"/>
      <c r="DHT403" s="403"/>
      <c r="DHU403" s="474"/>
      <c r="DHV403" s="473"/>
      <c r="DHW403" s="403"/>
      <c r="DHX403" s="358"/>
      <c r="DHY403" s="475"/>
      <c r="DHZ403" s="455"/>
      <c r="DIA403" s="403"/>
      <c r="DIB403" s="403"/>
      <c r="DIC403" s="474"/>
      <c r="DID403" s="473"/>
      <c r="DIE403" s="403"/>
      <c r="DIF403" s="358"/>
      <c r="DIG403" s="475"/>
      <c r="DIH403" s="455"/>
      <c r="DII403" s="403"/>
      <c r="DIJ403" s="403"/>
      <c r="DIK403" s="474"/>
      <c r="DIL403" s="473"/>
      <c r="DIM403" s="403"/>
      <c r="DIN403" s="358"/>
      <c r="DIO403" s="475"/>
      <c r="DIP403" s="455"/>
      <c r="DIQ403" s="403"/>
      <c r="DIR403" s="403"/>
      <c r="DIS403" s="474"/>
      <c r="DIT403" s="473"/>
      <c r="DIU403" s="403"/>
      <c r="DIV403" s="358"/>
      <c r="DIW403" s="475"/>
      <c r="DIX403" s="455"/>
      <c r="DIY403" s="403"/>
      <c r="DIZ403" s="403"/>
      <c r="DJA403" s="474"/>
      <c r="DJB403" s="473"/>
      <c r="DJC403" s="403"/>
      <c r="DJD403" s="358"/>
      <c r="DJE403" s="475"/>
      <c r="DJF403" s="455"/>
      <c r="DJG403" s="403"/>
      <c r="DJH403" s="403"/>
      <c r="DJI403" s="474"/>
      <c r="DJJ403" s="473"/>
      <c r="DJK403" s="403"/>
      <c r="DJL403" s="358"/>
      <c r="DJM403" s="475"/>
      <c r="DJN403" s="455"/>
      <c r="DJO403" s="403"/>
      <c r="DJP403" s="403"/>
      <c r="DJQ403" s="474"/>
      <c r="DJR403" s="473"/>
      <c r="DJS403" s="403"/>
      <c r="DJT403" s="358"/>
      <c r="DJU403" s="475"/>
      <c r="DJV403" s="455"/>
      <c r="DJW403" s="403"/>
      <c r="DJX403" s="403"/>
      <c r="DJY403" s="474"/>
      <c r="DJZ403" s="473"/>
      <c r="DKA403" s="403"/>
      <c r="DKB403" s="358"/>
      <c r="DKC403" s="475"/>
      <c r="DKD403" s="455"/>
      <c r="DKE403" s="403"/>
      <c r="DKF403" s="403"/>
      <c r="DKG403" s="474"/>
      <c r="DKH403" s="473"/>
      <c r="DKI403" s="403"/>
      <c r="DKJ403" s="358"/>
      <c r="DKK403" s="475"/>
      <c r="DKL403" s="455"/>
      <c r="DKM403" s="403"/>
      <c r="DKN403" s="403"/>
      <c r="DKO403" s="474"/>
      <c r="DKP403" s="473"/>
      <c r="DKQ403" s="403"/>
      <c r="DKR403" s="358"/>
      <c r="DKS403" s="475"/>
      <c r="DKT403" s="455"/>
      <c r="DKU403" s="403"/>
      <c r="DKV403" s="403"/>
      <c r="DKW403" s="474"/>
      <c r="DKX403" s="473"/>
      <c r="DKY403" s="403"/>
      <c r="DKZ403" s="358"/>
      <c r="DLA403" s="475"/>
      <c r="DLB403" s="455"/>
      <c r="DLC403" s="403"/>
      <c r="DLD403" s="403"/>
      <c r="DLE403" s="474"/>
      <c r="DLF403" s="473"/>
      <c r="DLG403" s="403"/>
      <c r="DLH403" s="358"/>
      <c r="DLI403" s="475"/>
      <c r="DLJ403" s="455"/>
      <c r="DLK403" s="403"/>
      <c r="DLL403" s="403"/>
      <c r="DLM403" s="474"/>
      <c r="DLN403" s="473"/>
      <c r="DLO403" s="403"/>
      <c r="DLP403" s="358"/>
      <c r="DLQ403" s="475"/>
      <c r="DLR403" s="455"/>
      <c r="DLS403" s="403"/>
      <c r="DLT403" s="403"/>
      <c r="DLU403" s="474"/>
      <c r="DLV403" s="473"/>
      <c r="DLW403" s="403"/>
      <c r="DLX403" s="358"/>
      <c r="DLY403" s="475"/>
      <c r="DLZ403" s="455"/>
      <c r="DMA403" s="403"/>
      <c r="DMB403" s="403"/>
      <c r="DMC403" s="474"/>
      <c r="DMD403" s="473"/>
      <c r="DME403" s="403"/>
      <c r="DMF403" s="358"/>
      <c r="DMG403" s="475"/>
      <c r="DMH403" s="455"/>
      <c r="DMI403" s="403"/>
      <c r="DMJ403" s="403"/>
      <c r="DMK403" s="474"/>
      <c r="DML403" s="473"/>
      <c r="DMM403" s="403"/>
      <c r="DMN403" s="358"/>
      <c r="DMO403" s="475"/>
      <c r="DMP403" s="455"/>
      <c r="DMQ403" s="403"/>
      <c r="DMR403" s="403"/>
      <c r="DMS403" s="474"/>
      <c r="DMT403" s="473"/>
      <c r="DMU403" s="403"/>
      <c r="DMV403" s="358"/>
      <c r="DMW403" s="475"/>
      <c r="DMX403" s="455"/>
      <c r="DMY403" s="403"/>
      <c r="DMZ403" s="403"/>
      <c r="DNA403" s="474"/>
      <c r="DNB403" s="473"/>
      <c r="DNC403" s="403"/>
      <c r="DND403" s="358"/>
      <c r="DNE403" s="475"/>
      <c r="DNF403" s="455"/>
      <c r="DNG403" s="403"/>
      <c r="DNH403" s="403"/>
      <c r="DNI403" s="474"/>
      <c r="DNJ403" s="473"/>
      <c r="DNK403" s="403"/>
      <c r="DNL403" s="358"/>
      <c r="DNM403" s="475"/>
      <c r="DNN403" s="455"/>
      <c r="DNO403" s="403"/>
      <c r="DNP403" s="403"/>
      <c r="DNQ403" s="474"/>
      <c r="DNR403" s="473"/>
      <c r="DNS403" s="403"/>
      <c r="DNT403" s="358"/>
      <c r="DNU403" s="475"/>
      <c r="DNV403" s="455"/>
      <c r="DNW403" s="403"/>
      <c r="DNX403" s="403"/>
      <c r="DNY403" s="474"/>
      <c r="DNZ403" s="473"/>
      <c r="DOA403" s="403"/>
      <c r="DOB403" s="358"/>
      <c r="DOC403" s="475"/>
      <c r="DOD403" s="455"/>
      <c r="DOE403" s="403"/>
      <c r="DOF403" s="403"/>
      <c r="DOG403" s="474"/>
      <c r="DOH403" s="473"/>
      <c r="DOI403" s="403"/>
      <c r="DOJ403" s="358"/>
      <c r="DOK403" s="475"/>
      <c r="DOL403" s="455"/>
      <c r="DOM403" s="403"/>
      <c r="DON403" s="403"/>
      <c r="DOO403" s="474"/>
      <c r="DOP403" s="473"/>
      <c r="DOQ403" s="403"/>
      <c r="DOR403" s="358"/>
      <c r="DOS403" s="475"/>
      <c r="DOT403" s="455"/>
      <c r="DOU403" s="403"/>
      <c r="DOV403" s="403"/>
      <c r="DOW403" s="474"/>
      <c r="DOX403" s="473"/>
      <c r="DOY403" s="403"/>
      <c r="DOZ403" s="358"/>
      <c r="DPA403" s="475"/>
      <c r="DPB403" s="455"/>
      <c r="DPC403" s="403"/>
      <c r="DPD403" s="403"/>
      <c r="DPE403" s="474"/>
      <c r="DPF403" s="473"/>
      <c r="DPG403" s="403"/>
      <c r="DPH403" s="358"/>
      <c r="DPI403" s="475"/>
      <c r="DPJ403" s="455"/>
      <c r="DPK403" s="403"/>
      <c r="DPL403" s="403"/>
      <c r="DPM403" s="474"/>
      <c r="DPN403" s="473"/>
      <c r="DPO403" s="403"/>
      <c r="DPP403" s="358"/>
      <c r="DPQ403" s="475"/>
      <c r="DPR403" s="455"/>
      <c r="DPS403" s="403"/>
      <c r="DPT403" s="403"/>
      <c r="DPU403" s="474"/>
      <c r="DPV403" s="473"/>
      <c r="DPW403" s="403"/>
      <c r="DPX403" s="358"/>
      <c r="DPY403" s="475"/>
      <c r="DPZ403" s="455"/>
      <c r="DQA403" s="403"/>
      <c r="DQB403" s="403"/>
      <c r="DQC403" s="474"/>
      <c r="DQD403" s="473"/>
      <c r="DQE403" s="403"/>
      <c r="DQF403" s="358"/>
      <c r="DQG403" s="475"/>
      <c r="DQH403" s="455"/>
      <c r="DQI403" s="403"/>
      <c r="DQJ403" s="403"/>
      <c r="DQK403" s="474"/>
      <c r="DQL403" s="473"/>
      <c r="DQM403" s="403"/>
      <c r="DQN403" s="358"/>
      <c r="DQO403" s="475"/>
      <c r="DQP403" s="455"/>
      <c r="DQQ403" s="403"/>
      <c r="DQR403" s="403"/>
      <c r="DQS403" s="474"/>
      <c r="DQT403" s="473"/>
      <c r="DQU403" s="403"/>
      <c r="DQV403" s="358"/>
      <c r="DQW403" s="475"/>
      <c r="DQX403" s="455"/>
      <c r="DQY403" s="403"/>
      <c r="DQZ403" s="403"/>
      <c r="DRA403" s="474"/>
      <c r="DRB403" s="473"/>
      <c r="DRC403" s="403"/>
      <c r="DRD403" s="358"/>
      <c r="DRE403" s="475"/>
      <c r="DRF403" s="455"/>
      <c r="DRG403" s="403"/>
      <c r="DRH403" s="403"/>
      <c r="DRI403" s="474"/>
      <c r="DRJ403" s="473"/>
      <c r="DRK403" s="403"/>
      <c r="DRL403" s="358"/>
      <c r="DRM403" s="475"/>
      <c r="DRN403" s="455"/>
      <c r="DRO403" s="403"/>
      <c r="DRP403" s="403"/>
      <c r="DRQ403" s="474"/>
      <c r="DRR403" s="473"/>
      <c r="DRS403" s="403"/>
      <c r="DRT403" s="358"/>
      <c r="DRU403" s="475"/>
      <c r="DRV403" s="455"/>
      <c r="DRW403" s="403"/>
      <c r="DRX403" s="403"/>
      <c r="DRY403" s="474"/>
      <c r="DRZ403" s="473"/>
      <c r="DSA403" s="403"/>
      <c r="DSB403" s="358"/>
      <c r="DSC403" s="475"/>
      <c r="DSD403" s="455"/>
      <c r="DSE403" s="403"/>
      <c r="DSF403" s="403"/>
      <c r="DSG403" s="474"/>
      <c r="DSH403" s="473"/>
      <c r="DSI403" s="403"/>
      <c r="DSJ403" s="358"/>
      <c r="DSK403" s="475"/>
      <c r="DSL403" s="455"/>
      <c r="DSM403" s="403"/>
      <c r="DSN403" s="403"/>
      <c r="DSO403" s="474"/>
      <c r="DSP403" s="473"/>
      <c r="DSQ403" s="403"/>
      <c r="DSR403" s="358"/>
      <c r="DSS403" s="475"/>
      <c r="DST403" s="455"/>
      <c r="DSU403" s="403"/>
      <c r="DSV403" s="403"/>
      <c r="DSW403" s="474"/>
      <c r="DSX403" s="473"/>
      <c r="DSY403" s="403"/>
      <c r="DSZ403" s="358"/>
      <c r="DTA403" s="475"/>
      <c r="DTB403" s="455"/>
      <c r="DTC403" s="403"/>
      <c r="DTD403" s="403"/>
      <c r="DTE403" s="474"/>
      <c r="DTF403" s="473"/>
      <c r="DTG403" s="403"/>
      <c r="DTH403" s="358"/>
      <c r="DTI403" s="475"/>
      <c r="DTJ403" s="455"/>
      <c r="DTK403" s="403"/>
      <c r="DTL403" s="403"/>
      <c r="DTM403" s="474"/>
      <c r="DTN403" s="473"/>
      <c r="DTO403" s="403"/>
      <c r="DTP403" s="358"/>
      <c r="DTQ403" s="475"/>
      <c r="DTR403" s="455"/>
      <c r="DTS403" s="403"/>
      <c r="DTT403" s="403"/>
      <c r="DTU403" s="474"/>
      <c r="DTV403" s="473"/>
      <c r="DTW403" s="403"/>
      <c r="DTX403" s="358"/>
      <c r="DTY403" s="475"/>
      <c r="DTZ403" s="455"/>
      <c r="DUA403" s="403"/>
      <c r="DUB403" s="403"/>
      <c r="DUC403" s="474"/>
      <c r="DUD403" s="473"/>
      <c r="DUE403" s="403"/>
      <c r="DUF403" s="358"/>
      <c r="DUG403" s="475"/>
      <c r="DUH403" s="455"/>
      <c r="DUI403" s="403"/>
      <c r="DUJ403" s="403"/>
      <c r="DUK403" s="474"/>
      <c r="DUL403" s="473"/>
      <c r="DUM403" s="403"/>
      <c r="DUN403" s="358"/>
      <c r="DUO403" s="475"/>
      <c r="DUP403" s="455"/>
      <c r="DUQ403" s="403"/>
      <c r="DUR403" s="403"/>
      <c r="DUS403" s="474"/>
      <c r="DUT403" s="473"/>
      <c r="DUU403" s="403"/>
      <c r="DUV403" s="358"/>
      <c r="DUW403" s="475"/>
      <c r="DUX403" s="455"/>
      <c r="DUY403" s="403"/>
      <c r="DUZ403" s="403"/>
      <c r="DVA403" s="474"/>
      <c r="DVB403" s="473"/>
      <c r="DVC403" s="403"/>
      <c r="DVD403" s="358"/>
      <c r="DVE403" s="475"/>
      <c r="DVF403" s="455"/>
      <c r="DVG403" s="403"/>
      <c r="DVH403" s="403"/>
      <c r="DVI403" s="474"/>
      <c r="DVJ403" s="473"/>
      <c r="DVK403" s="403"/>
      <c r="DVL403" s="358"/>
      <c r="DVM403" s="475"/>
      <c r="DVN403" s="455"/>
      <c r="DVO403" s="403"/>
      <c r="DVP403" s="403"/>
      <c r="DVQ403" s="474"/>
      <c r="DVR403" s="473"/>
      <c r="DVS403" s="403"/>
      <c r="DVT403" s="358"/>
      <c r="DVU403" s="475"/>
      <c r="DVV403" s="455"/>
      <c r="DVW403" s="403"/>
      <c r="DVX403" s="403"/>
      <c r="DVY403" s="474"/>
      <c r="DVZ403" s="473"/>
      <c r="DWA403" s="403"/>
      <c r="DWB403" s="358"/>
      <c r="DWC403" s="475"/>
      <c r="DWD403" s="455"/>
      <c r="DWE403" s="403"/>
      <c r="DWF403" s="403"/>
      <c r="DWG403" s="474"/>
      <c r="DWH403" s="473"/>
      <c r="DWI403" s="403"/>
      <c r="DWJ403" s="358"/>
      <c r="DWK403" s="475"/>
      <c r="DWL403" s="455"/>
      <c r="DWM403" s="403"/>
      <c r="DWN403" s="403"/>
      <c r="DWO403" s="474"/>
      <c r="DWP403" s="473"/>
      <c r="DWQ403" s="403"/>
      <c r="DWR403" s="358"/>
      <c r="DWS403" s="475"/>
      <c r="DWT403" s="455"/>
      <c r="DWU403" s="403"/>
      <c r="DWV403" s="403"/>
      <c r="DWW403" s="474"/>
      <c r="DWX403" s="473"/>
      <c r="DWY403" s="403"/>
      <c r="DWZ403" s="358"/>
      <c r="DXA403" s="475"/>
      <c r="DXB403" s="455"/>
      <c r="DXC403" s="403"/>
      <c r="DXD403" s="403"/>
      <c r="DXE403" s="474"/>
      <c r="DXF403" s="473"/>
      <c r="DXG403" s="403"/>
      <c r="DXH403" s="358"/>
      <c r="DXI403" s="475"/>
      <c r="DXJ403" s="455"/>
      <c r="DXK403" s="403"/>
      <c r="DXL403" s="403"/>
      <c r="DXM403" s="474"/>
      <c r="DXN403" s="473"/>
      <c r="DXO403" s="403"/>
      <c r="DXP403" s="358"/>
      <c r="DXQ403" s="475"/>
      <c r="DXR403" s="455"/>
      <c r="DXS403" s="403"/>
      <c r="DXT403" s="403"/>
      <c r="DXU403" s="474"/>
      <c r="DXV403" s="473"/>
      <c r="DXW403" s="403"/>
      <c r="DXX403" s="358"/>
      <c r="DXY403" s="475"/>
      <c r="DXZ403" s="455"/>
      <c r="DYA403" s="403"/>
      <c r="DYB403" s="403"/>
      <c r="DYC403" s="474"/>
      <c r="DYD403" s="473"/>
      <c r="DYE403" s="403"/>
      <c r="DYF403" s="358"/>
      <c r="DYG403" s="475"/>
      <c r="DYH403" s="455"/>
      <c r="DYI403" s="403"/>
      <c r="DYJ403" s="403"/>
      <c r="DYK403" s="474"/>
      <c r="DYL403" s="473"/>
      <c r="DYM403" s="403"/>
      <c r="DYN403" s="358"/>
      <c r="DYO403" s="475"/>
      <c r="DYP403" s="455"/>
      <c r="DYQ403" s="403"/>
      <c r="DYR403" s="403"/>
      <c r="DYS403" s="474"/>
      <c r="DYT403" s="473"/>
      <c r="DYU403" s="403"/>
      <c r="DYV403" s="358"/>
      <c r="DYW403" s="475"/>
      <c r="DYX403" s="455"/>
      <c r="DYY403" s="403"/>
      <c r="DYZ403" s="403"/>
      <c r="DZA403" s="474"/>
      <c r="DZB403" s="473"/>
      <c r="DZC403" s="403"/>
      <c r="DZD403" s="358"/>
      <c r="DZE403" s="475"/>
      <c r="DZF403" s="455"/>
      <c r="DZG403" s="403"/>
      <c r="DZH403" s="403"/>
      <c r="DZI403" s="474"/>
      <c r="DZJ403" s="473"/>
      <c r="DZK403" s="403"/>
      <c r="DZL403" s="358"/>
      <c r="DZM403" s="475"/>
      <c r="DZN403" s="455"/>
      <c r="DZO403" s="403"/>
      <c r="DZP403" s="403"/>
      <c r="DZQ403" s="474"/>
      <c r="DZR403" s="473"/>
      <c r="DZS403" s="403"/>
      <c r="DZT403" s="358"/>
      <c r="DZU403" s="475"/>
      <c r="DZV403" s="455"/>
      <c r="DZW403" s="403"/>
      <c r="DZX403" s="403"/>
      <c r="DZY403" s="474"/>
      <c r="DZZ403" s="473"/>
      <c r="EAA403" s="403"/>
      <c r="EAB403" s="358"/>
      <c r="EAC403" s="475"/>
      <c r="EAD403" s="455"/>
      <c r="EAE403" s="403"/>
      <c r="EAF403" s="403"/>
      <c r="EAG403" s="474"/>
      <c r="EAH403" s="473"/>
      <c r="EAI403" s="403"/>
      <c r="EAJ403" s="358"/>
      <c r="EAK403" s="475"/>
      <c r="EAL403" s="455"/>
      <c r="EAM403" s="403"/>
      <c r="EAN403" s="403"/>
      <c r="EAO403" s="474"/>
      <c r="EAP403" s="473"/>
      <c r="EAQ403" s="403"/>
      <c r="EAR403" s="358"/>
      <c r="EAS403" s="475"/>
      <c r="EAT403" s="455"/>
      <c r="EAU403" s="403"/>
      <c r="EAV403" s="403"/>
      <c r="EAW403" s="474"/>
      <c r="EAX403" s="473"/>
      <c r="EAY403" s="403"/>
      <c r="EAZ403" s="358"/>
      <c r="EBA403" s="475"/>
      <c r="EBB403" s="455"/>
      <c r="EBC403" s="403"/>
      <c r="EBD403" s="403"/>
      <c r="EBE403" s="474"/>
      <c r="EBF403" s="473"/>
      <c r="EBG403" s="403"/>
      <c r="EBH403" s="358"/>
      <c r="EBI403" s="475"/>
      <c r="EBJ403" s="455"/>
      <c r="EBK403" s="403"/>
      <c r="EBL403" s="403"/>
      <c r="EBM403" s="474"/>
      <c r="EBN403" s="473"/>
      <c r="EBO403" s="403"/>
      <c r="EBP403" s="358"/>
      <c r="EBQ403" s="475"/>
      <c r="EBR403" s="455"/>
      <c r="EBS403" s="403"/>
      <c r="EBT403" s="403"/>
      <c r="EBU403" s="474"/>
      <c r="EBV403" s="473"/>
      <c r="EBW403" s="403"/>
      <c r="EBX403" s="358"/>
      <c r="EBY403" s="475"/>
      <c r="EBZ403" s="455"/>
      <c r="ECA403" s="403"/>
      <c r="ECB403" s="403"/>
      <c r="ECC403" s="474"/>
      <c r="ECD403" s="473"/>
      <c r="ECE403" s="403"/>
      <c r="ECF403" s="358"/>
      <c r="ECG403" s="475"/>
      <c r="ECH403" s="455"/>
      <c r="ECI403" s="403"/>
      <c r="ECJ403" s="403"/>
      <c r="ECK403" s="474"/>
      <c r="ECL403" s="473"/>
      <c r="ECM403" s="403"/>
      <c r="ECN403" s="358"/>
      <c r="ECO403" s="475"/>
      <c r="ECP403" s="455"/>
      <c r="ECQ403" s="403"/>
      <c r="ECR403" s="403"/>
      <c r="ECS403" s="474"/>
      <c r="ECT403" s="473"/>
      <c r="ECU403" s="403"/>
      <c r="ECV403" s="358"/>
      <c r="ECW403" s="475"/>
      <c r="ECX403" s="455"/>
      <c r="ECY403" s="403"/>
      <c r="ECZ403" s="403"/>
      <c r="EDA403" s="474"/>
      <c r="EDB403" s="473"/>
      <c r="EDC403" s="403"/>
      <c r="EDD403" s="358"/>
      <c r="EDE403" s="475"/>
      <c r="EDF403" s="455"/>
      <c r="EDG403" s="403"/>
      <c r="EDH403" s="403"/>
      <c r="EDI403" s="474"/>
      <c r="EDJ403" s="473"/>
      <c r="EDK403" s="403"/>
      <c r="EDL403" s="358"/>
      <c r="EDM403" s="475"/>
      <c r="EDN403" s="455"/>
      <c r="EDO403" s="403"/>
      <c r="EDP403" s="403"/>
      <c r="EDQ403" s="474"/>
      <c r="EDR403" s="473"/>
      <c r="EDS403" s="403"/>
      <c r="EDT403" s="358"/>
      <c r="EDU403" s="475"/>
      <c r="EDV403" s="455"/>
      <c r="EDW403" s="403"/>
      <c r="EDX403" s="403"/>
      <c r="EDY403" s="474"/>
      <c r="EDZ403" s="473"/>
      <c r="EEA403" s="403"/>
      <c r="EEB403" s="358"/>
      <c r="EEC403" s="475"/>
      <c r="EED403" s="455"/>
      <c r="EEE403" s="403"/>
      <c r="EEF403" s="403"/>
      <c r="EEG403" s="474"/>
      <c r="EEH403" s="473"/>
      <c r="EEI403" s="403"/>
      <c r="EEJ403" s="358"/>
      <c r="EEK403" s="475"/>
      <c r="EEL403" s="455"/>
      <c r="EEM403" s="403"/>
      <c r="EEN403" s="403"/>
      <c r="EEO403" s="474"/>
      <c r="EEP403" s="473"/>
      <c r="EEQ403" s="403"/>
      <c r="EER403" s="358"/>
      <c r="EES403" s="475"/>
      <c r="EET403" s="455"/>
      <c r="EEU403" s="403"/>
      <c r="EEV403" s="403"/>
      <c r="EEW403" s="474"/>
      <c r="EEX403" s="473"/>
      <c r="EEY403" s="403"/>
      <c r="EEZ403" s="358"/>
      <c r="EFA403" s="475"/>
      <c r="EFB403" s="455"/>
      <c r="EFC403" s="403"/>
      <c r="EFD403" s="403"/>
      <c r="EFE403" s="474"/>
      <c r="EFF403" s="473"/>
      <c r="EFG403" s="403"/>
      <c r="EFH403" s="358"/>
      <c r="EFI403" s="475"/>
      <c r="EFJ403" s="455"/>
      <c r="EFK403" s="403"/>
      <c r="EFL403" s="403"/>
      <c r="EFM403" s="474"/>
      <c r="EFN403" s="473"/>
      <c r="EFO403" s="403"/>
      <c r="EFP403" s="358"/>
      <c r="EFQ403" s="475"/>
      <c r="EFR403" s="455"/>
      <c r="EFS403" s="403"/>
      <c r="EFT403" s="403"/>
      <c r="EFU403" s="474"/>
      <c r="EFV403" s="473"/>
      <c r="EFW403" s="403"/>
      <c r="EFX403" s="358"/>
      <c r="EFY403" s="475"/>
      <c r="EFZ403" s="455"/>
      <c r="EGA403" s="403"/>
      <c r="EGB403" s="403"/>
      <c r="EGC403" s="474"/>
      <c r="EGD403" s="473"/>
      <c r="EGE403" s="403"/>
      <c r="EGF403" s="358"/>
      <c r="EGG403" s="475"/>
      <c r="EGH403" s="455"/>
      <c r="EGI403" s="403"/>
      <c r="EGJ403" s="403"/>
      <c r="EGK403" s="474"/>
      <c r="EGL403" s="473"/>
      <c r="EGM403" s="403"/>
      <c r="EGN403" s="358"/>
      <c r="EGO403" s="475"/>
      <c r="EGP403" s="455"/>
      <c r="EGQ403" s="403"/>
      <c r="EGR403" s="403"/>
      <c r="EGS403" s="474"/>
      <c r="EGT403" s="473"/>
      <c r="EGU403" s="403"/>
      <c r="EGV403" s="358"/>
      <c r="EGW403" s="475"/>
      <c r="EGX403" s="455"/>
      <c r="EGY403" s="403"/>
      <c r="EGZ403" s="403"/>
      <c r="EHA403" s="474"/>
      <c r="EHB403" s="473"/>
      <c r="EHC403" s="403"/>
      <c r="EHD403" s="358"/>
      <c r="EHE403" s="475"/>
      <c r="EHF403" s="455"/>
      <c r="EHG403" s="403"/>
      <c r="EHH403" s="403"/>
      <c r="EHI403" s="474"/>
      <c r="EHJ403" s="473"/>
      <c r="EHK403" s="403"/>
      <c r="EHL403" s="358"/>
      <c r="EHM403" s="475"/>
      <c r="EHN403" s="455"/>
      <c r="EHO403" s="403"/>
      <c r="EHP403" s="403"/>
      <c r="EHQ403" s="474"/>
      <c r="EHR403" s="473"/>
      <c r="EHS403" s="403"/>
      <c r="EHT403" s="358"/>
      <c r="EHU403" s="475"/>
      <c r="EHV403" s="455"/>
      <c r="EHW403" s="403"/>
      <c r="EHX403" s="403"/>
      <c r="EHY403" s="474"/>
      <c r="EHZ403" s="473"/>
      <c r="EIA403" s="403"/>
      <c r="EIB403" s="358"/>
      <c r="EIC403" s="475"/>
      <c r="EID403" s="455"/>
      <c r="EIE403" s="403"/>
      <c r="EIF403" s="403"/>
      <c r="EIG403" s="474"/>
      <c r="EIH403" s="473"/>
      <c r="EII403" s="403"/>
      <c r="EIJ403" s="358"/>
      <c r="EIK403" s="475"/>
      <c r="EIL403" s="455"/>
      <c r="EIM403" s="403"/>
      <c r="EIN403" s="403"/>
      <c r="EIO403" s="474"/>
      <c r="EIP403" s="473"/>
      <c r="EIQ403" s="403"/>
      <c r="EIR403" s="358"/>
      <c r="EIS403" s="475"/>
      <c r="EIT403" s="455"/>
      <c r="EIU403" s="403"/>
      <c r="EIV403" s="403"/>
      <c r="EIW403" s="474"/>
      <c r="EIX403" s="473"/>
      <c r="EIY403" s="403"/>
      <c r="EIZ403" s="358"/>
      <c r="EJA403" s="475"/>
      <c r="EJB403" s="455"/>
      <c r="EJC403" s="403"/>
      <c r="EJD403" s="403"/>
      <c r="EJE403" s="474"/>
      <c r="EJF403" s="473"/>
      <c r="EJG403" s="403"/>
      <c r="EJH403" s="358"/>
      <c r="EJI403" s="475"/>
      <c r="EJJ403" s="455"/>
      <c r="EJK403" s="403"/>
      <c r="EJL403" s="403"/>
      <c r="EJM403" s="474"/>
      <c r="EJN403" s="473"/>
      <c r="EJO403" s="403"/>
      <c r="EJP403" s="358"/>
      <c r="EJQ403" s="475"/>
      <c r="EJR403" s="455"/>
      <c r="EJS403" s="403"/>
      <c r="EJT403" s="403"/>
      <c r="EJU403" s="474"/>
      <c r="EJV403" s="473"/>
      <c r="EJW403" s="403"/>
      <c r="EJX403" s="358"/>
      <c r="EJY403" s="475"/>
      <c r="EJZ403" s="455"/>
      <c r="EKA403" s="403"/>
      <c r="EKB403" s="403"/>
      <c r="EKC403" s="474"/>
      <c r="EKD403" s="473"/>
      <c r="EKE403" s="403"/>
      <c r="EKF403" s="358"/>
      <c r="EKG403" s="475"/>
      <c r="EKH403" s="455"/>
      <c r="EKI403" s="403"/>
      <c r="EKJ403" s="403"/>
      <c r="EKK403" s="474"/>
      <c r="EKL403" s="473"/>
      <c r="EKM403" s="403"/>
      <c r="EKN403" s="358"/>
      <c r="EKO403" s="475"/>
      <c r="EKP403" s="455"/>
      <c r="EKQ403" s="403"/>
      <c r="EKR403" s="403"/>
      <c r="EKS403" s="474"/>
      <c r="EKT403" s="473"/>
      <c r="EKU403" s="403"/>
      <c r="EKV403" s="358"/>
      <c r="EKW403" s="475"/>
      <c r="EKX403" s="455"/>
      <c r="EKY403" s="403"/>
      <c r="EKZ403" s="403"/>
      <c r="ELA403" s="474"/>
      <c r="ELB403" s="473"/>
      <c r="ELC403" s="403"/>
      <c r="ELD403" s="358"/>
      <c r="ELE403" s="475"/>
      <c r="ELF403" s="455"/>
      <c r="ELG403" s="403"/>
      <c r="ELH403" s="403"/>
      <c r="ELI403" s="474"/>
      <c r="ELJ403" s="473"/>
      <c r="ELK403" s="403"/>
      <c r="ELL403" s="358"/>
      <c r="ELM403" s="475"/>
      <c r="ELN403" s="455"/>
      <c r="ELO403" s="403"/>
      <c r="ELP403" s="403"/>
      <c r="ELQ403" s="474"/>
      <c r="ELR403" s="473"/>
      <c r="ELS403" s="403"/>
      <c r="ELT403" s="358"/>
      <c r="ELU403" s="475"/>
      <c r="ELV403" s="455"/>
      <c r="ELW403" s="403"/>
      <c r="ELX403" s="403"/>
      <c r="ELY403" s="474"/>
      <c r="ELZ403" s="473"/>
      <c r="EMA403" s="403"/>
      <c r="EMB403" s="358"/>
      <c r="EMC403" s="475"/>
      <c r="EMD403" s="455"/>
      <c r="EME403" s="403"/>
      <c r="EMF403" s="403"/>
      <c r="EMG403" s="474"/>
      <c r="EMH403" s="473"/>
      <c r="EMI403" s="403"/>
      <c r="EMJ403" s="358"/>
      <c r="EMK403" s="475"/>
      <c r="EML403" s="455"/>
      <c r="EMM403" s="403"/>
      <c r="EMN403" s="403"/>
      <c r="EMO403" s="474"/>
      <c r="EMP403" s="473"/>
      <c r="EMQ403" s="403"/>
      <c r="EMR403" s="358"/>
      <c r="EMS403" s="475"/>
      <c r="EMT403" s="455"/>
      <c r="EMU403" s="403"/>
      <c r="EMV403" s="403"/>
      <c r="EMW403" s="474"/>
      <c r="EMX403" s="473"/>
      <c r="EMY403" s="403"/>
      <c r="EMZ403" s="358"/>
      <c r="ENA403" s="475"/>
      <c r="ENB403" s="455"/>
      <c r="ENC403" s="403"/>
      <c r="END403" s="403"/>
      <c r="ENE403" s="474"/>
      <c r="ENF403" s="473"/>
      <c r="ENG403" s="403"/>
      <c r="ENH403" s="358"/>
      <c r="ENI403" s="475"/>
      <c r="ENJ403" s="455"/>
      <c r="ENK403" s="403"/>
      <c r="ENL403" s="403"/>
      <c r="ENM403" s="474"/>
      <c r="ENN403" s="473"/>
      <c r="ENO403" s="403"/>
      <c r="ENP403" s="358"/>
      <c r="ENQ403" s="475"/>
      <c r="ENR403" s="455"/>
      <c r="ENS403" s="403"/>
      <c r="ENT403" s="403"/>
      <c r="ENU403" s="474"/>
      <c r="ENV403" s="473"/>
      <c r="ENW403" s="403"/>
      <c r="ENX403" s="358"/>
      <c r="ENY403" s="475"/>
      <c r="ENZ403" s="455"/>
      <c r="EOA403" s="403"/>
      <c r="EOB403" s="403"/>
      <c r="EOC403" s="474"/>
      <c r="EOD403" s="473"/>
      <c r="EOE403" s="403"/>
      <c r="EOF403" s="358"/>
      <c r="EOG403" s="475"/>
      <c r="EOH403" s="455"/>
      <c r="EOI403" s="403"/>
      <c r="EOJ403" s="403"/>
      <c r="EOK403" s="474"/>
      <c r="EOL403" s="473"/>
      <c r="EOM403" s="403"/>
      <c r="EON403" s="358"/>
      <c r="EOO403" s="475"/>
      <c r="EOP403" s="455"/>
      <c r="EOQ403" s="403"/>
      <c r="EOR403" s="403"/>
      <c r="EOS403" s="474"/>
      <c r="EOT403" s="473"/>
      <c r="EOU403" s="403"/>
      <c r="EOV403" s="358"/>
      <c r="EOW403" s="475"/>
      <c r="EOX403" s="455"/>
      <c r="EOY403" s="403"/>
      <c r="EOZ403" s="403"/>
      <c r="EPA403" s="474"/>
      <c r="EPB403" s="473"/>
      <c r="EPC403" s="403"/>
      <c r="EPD403" s="358"/>
      <c r="EPE403" s="475"/>
      <c r="EPF403" s="455"/>
      <c r="EPG403" s="403"/>
      <c r="EPH403" s="403"/>
      <c r="EPI403" s="474"/>
      <c r="EPJ403" s="473"/>
      <c r="EPK403" s="403"/>
      <c r="EPL403" s="358"/>
      <c r="EPM403" s="475"/>
      <c r="EPN403" s="455"/>
      <c r="EPO403" s="403"/>
      <c r="EPP403" s="403"/>
      <c r="EPQ403" s="474"/>
      <c r="EPR403" s="473"/>
      <c r="EPS403" s="403"/>
      <c r="EPT403" s="358"/>
      <c r="EPU403" s="475"/>
      <c r="EPV403" s="455"/>
      <c r="EPW403" s="403"/>
      <c r="EPX403" s="403"/>
      <c r="EPY403" s="474"/>
      <c r="EPZ403" s="473"/>
      <c r="EQA403" s="403"/>
      <c r="EQB403" s="358"/>
      <c r="EQC403" s="475"/>
      <c r="EQD403" s="455"/>
      <c r="EQE403" s="403"/>
      <c r="EQF403" s="403"/>
      <c r="EQG403" s="474"/>
      <c r="EQH403" s="473"/>
      <c r="EQI403" s="403"/>
      <c r="EQJ403" s="358"/>
      <c r="EQK403" s="475"/>
      <c r="EQL403" s="455"/>
      <c r="EQM403" s="403"/>
      <c r="EQN403" s="403"/>
      <c r="EQO403" s="474"/>
      <c r="EQP403" s="473"/>
      <c r="EQQ403" s="403"/>
      <c r="EQR403" s="358"/>
      <c r="EQS403" s="475"/>
      <c r="EQT403" s="455"/>
      <c r="EQU403" s="403"/>
      <c r="EQV403" s="403"/>
      <c r="EQW403" s="474"/>
      <c r="EQX403" s="473"/>
      <c r="EQY403" s="403"/>
      <c r="EQZ403" s="358"/>
      <c r="ERA403" s="475"/>
      <c r="ERB403" s="455"/>
      <c r="ERC403" s="403"/>
      <c r="ERD403" s="403"/>
      <c r="ERE403" s="474"/>
      <c r="ERF403" s="473"/>
      <c r="ERG403" s="403"/>
      <c r="ERH403" s="358"/>
      <c r="ERI403" s="475"/>
      <c r="ERJ403" s="455"/>
      <c r="ERK403" s="403"/>
      <c r="ERL403" s="403"/>
      <c r="ERM403" s="474"/>
      <c r="ERN403" s="473"/>
      <c r="ERO403" s="403"/>
      <c r="ERP403" s="358"/>
      <c r="ERQ403" s="475"/>
      <c r="ERR403" s="455"/>
      <c r="ERS403" s="403"/>
      <c r="ERT403" s="403"/>
      <c r="ERU403" s="474"/>
      <c r="ERV403" s="473"/>
      <c r="ERW403" s="403"/>
      <c r="ERX403" s="358"/>
      <c r="ERY403" s="475"/>
      <c r="ERZ403" s="455"/>
      <c r="ESA403" s="403"/>
      <c r="ESB403" s="403"/>
      <c r="ESC403" s="474"/>
      <c r="ESD403" s="473"/>
      <c r="ESE403" s="403"/>
      <c r="ESF403" s="358"/>
      <c r="ESG403" s="475"/>
      <c r="ESH403" s="455"/>
      <c r="ESI403" s="403"/>
      <c r="ESJ403" s="403"/>
      <c r="ESK403" s="474"/>
      <c r="ESL403" s="473"/>
      <c r="ESM403" s="403"/>
      <c r="ESN403" s="358"/>
      <c r="ESO403" s="475"/>
      <c r="ESP403" s="455"/>
      <c r="ESQ403" s="403"/>
      <c r="ESR403" s="403"/>
      <c r="ESS403" s="474"/>
      <c r="EST403" s="473"/>
      <c r="ESU403" s="403"/>
      <c r="ESV403" s="358"/>
      <c r="ESW403" s="475"/>
      <c r="ESX403" s="455"/>
      <c r="ESY403" s="403"/>
      <c r="ESZ403" s="403"/>
      <c r="ETA403" s="474"/>
      <c r="ETB403" s="473"/>
      <c r="ETC403" s="403"/>
      <c r="ETD403" s="358"/>
      <c r="ETE403" s="475"/>
      <c r="ETF403" s="455"/>
      <c r="ETG403" s="403"/>
      <c r="ETH403" s="403"/>
      <c r="ETI403" s="474"/>
      <c r="ETJ403" s="473"/>
      <c r="ETK403" s="403"/>
      <c r="ETL403" s="358"/>
      <c r="ETM403" s="475"/>
      <c r="ETN403" s="455"/>
      <c r="ETO403" s="403"/>
      <c r="ETP403" s="403"/>
      <c r="ETQ403" s="474"/>
      <c r="ETR403" s="473"/>
      <c r="ETS403" s="403"/>
      <c r="ETT403" s="358"/>
      <c r="ETU403" s="475"/>
      <c r="ETV403" s="455"/>
      <c r="ETW403" s="403"/>
      <c r="ETX403" s="403"/>
      <c r="ETY403" s="474"/>
      <c r="ETZ403" s="473"/>
      <c r="EUA403" s="403"/>
      <c r="EUB403" s="358"/>
      <c r="EUC403" s="475"/>
      <c r="EUD403" s="455"/>
      <c r="EUE403" s="403"/>
      <c r="EUF403" s="403"/>
      <c r="EUG403" s="474"/>
      <c r="EUH403" s="473"/>
      <c r="EUI403" s="403"/>
      <c r="EUJ403" s="358"/>
      <c r="EUK403" s="475"/>
      <c r="EUL403" s="455"/>
      <c r="EUM403" s="403"/>
      <c r="EUN403" s="403"/>
      <c r="EUO403" s="474"/>
      <c r="EUP403" s="473"/>
      <c r="EUQ403" s="403"/>
      <c r="EUR403" s="358"/>
      <c r="EUS403" s="475"/>
      <c r="EUT403" s="455"/>
      <c r="EUU403" s="403"/>
      <c r="EUV403" s="403"/>
      <c r="EUW403" s="474"/>
      <c r="EUX403" s="473"/>
      <c r="EUY403" s="403"/>
      <c r="EUZ403" s="358"/>
      <c r="EVA403" s="475"/>
      <c r="EVB403" s="455"/>
      <c r="EVC403" s="403"/>
      <c r="EVD403" s="403"/>
      <c r="EVE403" s="474"/>
      <c r="EVF403" s="473"/>
      <c r="EVG403" s="403"/>
      <c r="EVH403" s="358"/>
      <c r="EVI403" s="475"/>
      <c r="EVJ403" s="455"/>
      <c r="EVK403" s="403"/>
      <c r="EVL403" s="403"/>
      <c r="EVM403" s="474"/>
      <c r="EVN403" s="473"/>
      <c r="EVO403" s="403"/>
      <c r="EVP403" s="358"/>
      <c r="EVQ403" s="475"/>
      <c r="EVR403" s="455"/>
      <c r="EVS403" s="403"/>
      <c r="EVT403" s="403"/>
      <c r="EVU403" s="474"/>
      <c r="EVV403" s="473"/>
      <c r="EVW403" s="403"/>
      <c r="EVX403" s="358"/>
      <c r="EVY403" s="475"/>
      <c r="EVZ403" s="455"/>
      <c r="EWA403" s="403"/>
      <c r="EWB403" s="403"/>
      <c r="EWC403" s="474"/>
      <c r="EWD403" s="473"/>
      <c r="EWE403" s="403"/>
      <c r="EWF403" s="358"/>
      <c r="EWG403" s="475"/>
      <c r="EWH403" s="455"/>
      <c r="EWI403" s="403"/>
      <c r="EWJ403" s="403"/>
      <c r="EWK403" s="474"/>
      <c r="EWL403" s="473"/>
      <c r="EWM403" s="403"/>
      <c r="EWN403" s="358"/>
      <c r="EWO403" s="475"/>
      <c r="EWP403" s="455"/>
      <c r="EWQ403" s="403"/>
      <c r="EWR403" s="403"/>
      <c r="EWS403" s="474"/>
      <c r="EWT403" s="473"/>
      <c r="EWU403" s="403"/>
      <c r="EWV403" s="358"/>
      <c r="EWW403" s="475"/>
      <c r="EWX403" s="455"/>
      <c r="EWY403" s="403"/>
      <c r="EWZ403" s="403"/>
      <c r="EXA403" s="474"/>
      <c r="EXB403" s="473"/>
      <c r="EXC403" s="403"/>
      <c r="EXD403" s="358"/>
      <c r="EXE403" s="475"/>
      <c r="EXF403" s="455"/>
      <c r="EXG403" s="403"/>
      <c r="EXH403" s="403"/>
      <c r="EXI403" s="474"/>
      <c r="EXJ403" s="473"/>
      <c r="EXK403" s="403"/>
      <c r="EXL403" s="358"/>
      <c r="EXM403" s="475"/>
      <c r="EXN403" s="455"/>
      <c r="EXO403" s="403"/>
      <c r="EXP403" s="403"/>
      <c r="EXQ403" s="474"/>
      <c r="EXR403" s="473"/>
      <c r="EXS403" s="403"/>
      <c r="EXT403" s="358"/>
      <c r="EXU403" s="475"/>
      <c r="EXV403" s="455"/>
      <c r="EXW403" s="403"/>
      <c r="EXX403" s="403"/>
      <c r="EXY403" s="474"/>
      <c r="EXZ403" s="473"/>
      <c r="EYA403" s="403"/>
      <c r="EYB403" s="358"/>
      <c r="EYC403" s="475"/>
      <c r="EYD403" s="455"/>
      <c r="EYE403" s="403"/>
      <c r="EYF403" s="403"/>
      <c r="EYG403" s="474"/>
      <c r="EYH403" s="473"/>
      <c r="EYI403" s="403"/>
      <c r="EYJ403" s="358"/>
      <c r="EYK403" s="475"/>
      <c r="EYL403" s="455"/>
      <c r="EYM403" s="403"/>
      <c r="EYN403" s="403"/>
      <c r="EYO403" s="474"/>
      <c r="EYP403" s="473"/>
      <c r="EYQ403" s="403"/>
      <c r="EYR403" s="358"/>
      <c r="EYS403" s="475"/>
      <c r="EYT403" s="455"/>
      <c r="EYU403" s="403"/>
      <c r="EYV403" s="403"/>
      <c r="EYW403" s="474"/>
      <c r="EYX403" s="473"/>
      <c r="EYY403" s="403"/>
      <c r="EYZ403" s="358"/>
      <c r="EZA403" s="475"/>
      <c r="EZB403" s="455"/>
      <c r="EZC403" s="403"/>
      <c r="EZD403" s="403"/>
      <c r="EZE403" s="474"/>
      <c r="EZF403" s="473"/>
      <c r="EZG403" s="403"/>
      <c r="EZH403" s="358"/>
      <c r="EZI403" s="475"/>
      <c r="EZJ403" s="455"/>
      <c r="EZK403" s="403"/>
      <c r="EZL403" s="403"/>
      <c r="EZM403" s="474"/>
      <c r="EZN403" s="473"/>
      <c r="EZO403" s="403"/>
      <c r="EZP403" s="358"/>
      <c r="EZQ403" s="475"/>
      <c r="EZR403" s="455"/>
      <c r="EZS403" s="403"/>
      <c r="EZT403" s="403"/>
      <c r="EZU403" s="474"/>
      <c r="EZV403" s="473"/>
      <c r="EZW403" s="403"/>
      <c r="EZX403" s="358"/>
      <c r="EZY403" s="475"/>
      <c r="EZZ403" s="455"/>
      <c r="FAA403" s="403"/>
      <c r="FAB403" s="403"/>
      <c r="FAC403" s="474"/>
      <c r="FAD403" s="473"/>
      <c r="FAE403" s="403"/>
      <c r="FAF403" s="358"/>
      <c r="FAG403" s="475"/>
      <c r="FAH403" s="455"/>
      <c r="FAI403" s="403"/>
      <c r="FAJ403" s="403"/>
      <c r="FAK403" s="474"/>
      <c r="FAL403" s="473"/>
      <c r="FAM403" s="403"/>
      <c r="FAN403" s="358"/>
      <c r="FAO403" s="475"/>
      <c r="FAP403" s="455"/>
      <c r="FAQ403" s="403"/>
      <c r="FAR403" s="403"/>
      <c r="FAS403" s="474"/>
      <c r="FAT403" s="473"/>
      <c r="FAU403" s="403"/>
      <c r="FAV403" s="358"/>
      <c r="FAW403" s="475"/>
      <c r="FAX403" s="455"/>
      <c r="FAY403" s="403"/>
      <c r="FAZ403" s="403"/>
      <c r="FBA403" s="474"/>
      <c r="FBB403" s="473"/>
      <c r="FBC403" s="403"/>
      <c r="FBD403" s="358"/>
      <c r="FBE403" s="475"/>
      <c r="FBF403" s="455"/>
      <c r="FBG403" s="403"/>
      <c r="FBH403" s="403"/>
      <c r="FBI403" s="474"/>
      <c r="FBJ403" s="473"/>
      <c r="FBK403" s="403"/>
      <c r="FBL403" s="358"/>
      <c r="FBM403" s="475"/>
      <c r="FBN403" s="455"/>
      <c r="FBO403" s="403"/>
      <c r="FBP403" s="403"/>
      <c r="FBQ403" s="474"/>
      <c r="FBR403" s="473"/>
      <c r="FBS403" s="403"/>
      <c r="FBT403" s="358"/>
      <c r="FBU403" s="475"/>
      <c r="FBV403" s="455"/>
      <c r="FBW403" s="403"/>
      <c r="FBX403" s="403"/>
      <c r="FBY403" s="474"/>
      <c r="FBZ403" s="473"/>
      <c r="FCA403" s="403"/>
      <c r="FCB403" s="358"/>
      <c r="FCC403" s="475"/>
      <c r="FCD403" s="455"/>
      <c r="FCE403" s="403"/>
      <c r="FCF403" s="403"/>
      <c r="FCG403" s="474"/>
      <c r="FCH403" s="473"/>
      <c r="FCI403" s="403"/>
      <c r="FCJ403" s="358"/>
      <c r="FCK403" s="475"/>
      <c r="FCL403" s="455"/>
      <c r="FCM403" s="403"/>
      <c r="FCN403" s="403"/>
      <c r="FCO403" s="474"/>
      <c r="FCP403" s="473"/>
      <c r="FCQ403" s="403"/>
      <c r="FCR403" s="358"/>
      <c r="FCS403" s="475"/>
      <c r="FCT403" s="455"/>
      <c r="FCU403" s="403"/>
      <c r="FCV403" s="403"/>
      <c r="FCW403" s="474"/>
      <c r="FCX403" s="473"/>
      <c r="FCY403" s="403"/>
      <c r="FCZ403" s="358"/>
      <c r="FDA403" s="475"/>
      <c r="FDB403" s="455"/>
      <c r="FDC403" s="403"/>
      <c r="FDD403" s="403"/>
      <c r="FDE403" s="474"/>
      <c r="FDF403" s="473"/>
      <c r="FDG403" s="403"/>
      <c r="FDH403" s="358"/>
      <c r="FDI403" s="475"/>
      <c r="FDJ403" s="455"/>
      <c r="FDK403" s="403"/>
      <c r="FDL403" s="403"/>
      <c r="FDM403" s="474"/>
      <c r="FDN403" s="473"/>
      <c r="FDO403" s="403"/>
      <c r="FDP403" s="358"/>
      <c r="FDQ403" s="475"/>
      <c r="FDR403" s="455"/>
      <c r="FDS403" s="403"/>
      <c r="FDT403" s="403"/>
      <c r="FDU403" s="474"/>
      <c r="FDV403" s="473"/>
      <c r="FDW403" s="403"/>
      <c r="FDX403" s="358"/>
      <c r="FDY403" s="475"/>
      <c r="FDZ403" s="455"/>
      <c r="FEA403" s="403"/>
      <c r="FEB403" s="403"/>
      <c r="FEC403" s="474"/>
      <c r="FED403" s="473"/>
      <c r="FEE403" s="403"/>
      <c r="FEF403" s="358"/>
      <c r="FEG403" s="475"/>
      <c r="FEH403" s="455"/>
      <c r="FEI403" s="403"/>
      <c r="FEJ403" s="403"/>
      <c r="FEK403" s="474"/>
      <c r="FEL403" s="473"/>
      <c r="FEM403" s="403"/>
      <c r="FEN403" s="358"/>
      <c r="FEO403" s="475"/>
      <c r="FEP403" s="455"/>
      <c r="FEQ403" s="403"/>
      <c r="FER403" s="403"/>
      <c r="FES403" s="474"/>
      <c r="FET403" s="473"/>
      <c r="FEU403" s="403"/>
      <c r="FEV403" s="358"/>
      <c r="FEW403" s="475"/>
      <c r="FEX403" s="455"/>
      <c r="FEY403" s="403"/>
      <c r="FEZ403" s="403"/>
      <c r="FFA403" s="474"/>
      <c r="FFB403" s="473"/>
      <c r="FFC403" s="403"/>
      <c r="FFD403" s="358"/>
      <c r="FFE403" s="475"/>
      <c r="FFF403" s="455"/>
      <c r="FFG403" s="403"/>
      <c r="FFH403" s="403"/>
      <c r="FFI403" s="474"/>
      <c r="FFJ403" s="473"/>
      <c r="FFK403" s="403"/>
      <c r="FFL403" s="358"/>
      <c r="FFM403" s="475"/>
      <c r="FFN403" s="455"/>
      <c r="FFO403" s="403"/>
      <c r="FFP403" s="403"/>
      <c r="FFQ403" s="474"/>
      <c r="FFR403" s="473"/>
      <c r="FFS403" s="403"/>
      <c r="FFT403" s="358"/>
      <c r="FFU403" s="475"/>
      <c r="FFV403" s="455"/>
      <c r="FFW403" s="403"/>
      <c r="FFX403" s="403"/>
      <c r="FFY403" s="474"/>
      <c r="FFZ403" s="473"/>
      <c r="FGA403" s="403"/>
      <c r="FGB403" s="358"/>
      <c r="FGC403" s="475"/>
      <c r="FGD403" s="455"/>
      <c r="FGE403" s="403"/>
      <c r="FGF403" s="403"/>
      <c r="FGG403" s="474"/>
      <c r="FGH403" s="473"/>
      <c r="FGI403" s="403"/>
      <c r="FGJ403" s="358"/>
      <c r="FGK403" s="475"/>
      <c r="FGL403" s="455"/>
      <c r="FGM403" s="403"/>
      <c r="FGN403" s="403"/>
      <c r="FGO403" s="474"/>
      <c r="FGP403" s="473"/>
      <c r="FGQ403" s="403"/>
      <c r="FGR403" s="358"/>
      <c r="FGS403" s="475"/>
      <c r="FGT403" s="455"/>
      <c r="FGU403" s="403"/>
      <c r="FGV403" s="403"/>
      <c r="FGW403" s="474"/>
      <c r="FGX403" s="473"/>
      <c r="FGY403" s="403"/>
      <c r="FGZ403" s="358"/>
      <c r="FHA403" s="475"/>
      <c r="FHB403" s="455"/>
      <c r="FHC403" s="403"/>
      <c r="FHD403" s="403"/>
      <c r="FHE403" s="474"/>
      <c r="FHF403" s="473"/>
      <c r="FHG403" s="403"/>
      <c r="FHH403" s="358"/>
      <c r="FHI403" s="475"/>
      <c r="FHJ403" s="455"/>
      <c r="FHK403" s="403"/>
      <c r="FHL403" s="403"/>
      <c r="FHM403" s="474"/>
      <c r="FHN403" s="473"/>
      <c r="FHO403" s="403"/>
      <c r="FHP403" s="358"/>
      <c r="FHQ403" s="475"/>
      <c r="FHR403" s="455"/>
      <c r="FHS403" s="403"/>
      <c r="FHT403" s="403"/>
      <c r="FHU403" s="474"/>
      <c r="FHV403" s="473"/>
      <c r="FHW403" s="403"/>
      <c r="FHX403" s="358"/>
      <c r="FHY403" s="475"/>
      <c r="FHZ403" s="455"/>
      <c r="FIA403" s="403"/>
      <c r="FIB403" s="403"/>
      <c r="FIC403" s="474"/>
      <c r="FID403" s="473"/>
      <c r="FIE403" s="403"/>
      <c r="FIF403" s="358"/>
      <c r="FIG403" s="475"/>
      <c r="FIH403" s="455"/>
      <c r="FII403" s="403"/>
      <c r="FIJ403" s="403"/>
      <c r="FIK403" s="474"/>
      <c r="FIL403" s="473"/>
      <c r="FIM403" s="403"/>
      <c r="FIN403" s="358"/>
      <c r="FIO403" s="475"/>
      <c r="FIP403" s="455"/>
      <c r="FIQ403" s="403"/>
      <c r="FIR403" s="403"/>
      <c r="FIS403" s="474"/>
      <c r="FIT403" s="473"/>
      <c r="FIU403" s="403"/>
      <c r="FIV403" s="358"/>
      <c r="FIW403" s="475"/>
      <c r="FIX403" s="455"/>
      <c r="FIY403" s="403"/>
      <c r="FIZ403" s="403"/>
      <c r="FJA403" s="474"/>
      <c r="FJB403" s="473"/>
      <c r="FJC403" s="403"/>
      <c r="FJD403" s="358"/>
      <c r="FJE403" s="475"/>
      <c r="FJF403" s="455"/>
      <c r="FJG403" s="403"/>
      <c r="FJH403" s="403"/>
      <c r="FJI403" s="474"/>
      <c r="FJJ403" s="473"/>
      <c r="FJK403" s="403"/>
      <c r="FJL403" s="358"/>
      <c r="FJM403" s="475"/>
      <c r="FJN403" s="455"/>
      <c r="FJO403" s="403"/>
      <c r="FJP403" s="403"/>
      <c r="FJQ403" s="474"/>
      <c r="FJR403" s="473"/>
      <c r="FJS403" s="403"/>
      <c r="FJT403" s="358"/>
      <c r="FJU403" s="475"/>
      <c r="FJV403" s="455"/>
      <c r="FJW403" s="403"/>
      <c r="FJX403" s="403"/>
      <c r="FJY403" s="474"/>
      <c r="FJZ403" s="473"/>
      <c r="FKA403" s="403"/>
      <c r="FKB403" s="358"/>
      <c r="FKC403" s="475"/>
      <c r="FKD403" s="455"/>
      <c r="FKE403" s="403"/>
      <c r="FKF403" s="403"/>
      <c r="FKG403" s="474"/>
      <c r="FKH403" s="473"/>
      <c r="FKI403" s="403"/>
      <c r="FKJ403" s="358"/>
      <c r="FKK403" s="475"/>
      <c r="FKL403" s="455"/>
      <c r="FKM403" s="403"/>
      <c r="FKN403" s="403"/>
      <c r="FKO403" s="474"/>
      <c r="FKP403" s="473"/>
      <c r="FKQ403" s="403"/>
      <c r="FKR403" s="358"/>
      <c r="FKS403" s="475"/>
      <c r="FKT403" s="455"/>
      <c r="FKU403" s="403"/>
      <c r="FKV403" s="403"/>
      <c r="FKW403" s="474"/>
      <c r="FKX403" s="473"/>
      <c r="FKY403" s="403"/>
      <c r="FKZ403" s="358"/>
      <c r="FLA403" s="475"/>
      <c r="FLB403" s="455"/>
      <c r="FLC403" s="403"/>
      <c r="FLD403" s="403"/>
      <c r="FLE403" s="474"/>
      <c r="FLF403" s="473"/>
      <c r="FLG403" s="403"/>
      <c r="FLH403" s="358"/>
      <c r="FLI403" s="475"/>
      <c r="FLJ403" s="455"/>
      <c r="FLK403" s="403"/>
      <c r="FLL403" s="403"/>
      <c r="FLM403" s="474"/>
      <c r="FLN403" s="473"/>
      <c r="FLO403" s="403"/>
      <c r="FLP403" s="358"/>
      <c r="FLQ403" s="475"/>
      <c r="FLR403" s="455"/>
      <c r="FLS403" s="403"/>
      <c r="FLT403" s="403"/>
      <c r="FLU403" s="474"/>
      <c r="FLV403" s="473"/>
      <c r="FLW403" s="403"/>
      <c r="FLX403" s="358"/>
      <c r="FLY403" s="475"/>
      <c r="FLZ403" s="455"/>
      <c r="FMA403" s="403"/>
      <c r="FMB403" s="403"/>
      <c r="FMC403" s="474"/>
      <c r="FMD403" s="473"/>
      <c r="FME403" s="403"/>
      <c r="FMF403" s="358"/>
      <c r="FMG403" s="475"/>
      <c r="FMH403" s="455"/>
      <c r="FMI403" s="403"/>
      <c r="FMJ403" s="403"/>
      <c r="FMK403" s="474"/>
      <c r="FML403" s="473"/>
      <c r="FMM403" s="403"/>
      <c r="FMN403" s="358"/>
      <c r="FMO403" s="475"/>
      <c r="FMP403" s="455"/>
      <c r="FMQ403" s="403"/>
      <c r="FMR403" s="403"/>
      <c r="FMS403" s="474"/>
      <c r="FMT403" s="473"/>
      <c r="FMU403" s="403"/>
      <c r="FMV403" s="358"/>
      <c r="FMW403" s="475"/>
      <c r="FMX403" s="455"/>
      <c r="FMY403" s="403"/>
      <c r="FMZ403" s="403"/>
      <c r="FNA403" s="474"/>
      <c r="FNB403" s="473"/>
      <c r="FNC403" s="403"/>
      <c r="FND403" s="358"/>
      <c r="FNE403" s="475"/>
      <c r="FNF403" s="455"/>
      <c r="FNG403" s="403"/>
      <c r="FNH403" s="403"/>
      <c r="FNI403" s="474"/>
      <c r="FNJ403" s="473"/>
      <c r="FNK403" s="403"/>
      <c r="FNL403" s="358"/>
      <c r="FNM403" s="475"/>
      <c r="FNN403" s="455"/>
      <c r="FNO403" s="403"/>
      <c r="FNP403" s="403"/>
      <c r="FNQ403" s="474"/>
      <c r="FNR403" s="473"/>
      <c r="FNS403" s="403"/>
      <c r="FNT403" s="358"/>
      <c r="FNU403" s="475"/>
      <c r="FNV403" s="455"/>
      <c r="FNW403" s="403"/>
      <c r="FNX403" s="403"/>
      <c r="FNY403" s="474"/>
      <c r="FNZ403" s="473"/>
      <c r="FOA403" s="403"/>
      <c r="FOB403" s="358"/>
      <c r="FOC403" s="475"/>
      <c r="FOD403" s="455"/>
      <c r="FOE403" s="403"/>
      <c r="FOF403" s="403"/>
      <c r="FOG403" s="474"/>
      <c r="FOH403" s="473"/>
      <c r="FOI403" s="403"/>
      <c r="FOJ403" s="358"/>
      <c r="FOK403" s="475"/>
      <c r="FOL403" s="455"/>
      <c r="FOM403" s="403"/>
      <c r="FON403" s="403"/>
      <c r="FOO403" s="474"/>
      <c r="FOP403" s="473"/>
      <c r="FOQ403" s="403"/>
      <c r="FOR403" s="358"/>
      <c r="FOS403" s="475"/>
      <c r="FOT403" s="455"/>
      <c r="FOU403" s="403"/>
      <c r="FOV403" s="403"/>
      <c r="FOW403" s="474"/>
      <c r="FOX403" s="473"/>
      <c r="FOY403" s="403"/>
      <c r="FOZ403" s="358"/>
      <c r="FPA403" s="475"/>
      <c r="FPB403" s="455"/>
      <c r="FPC403" s="403"/>
      <c r="FPD403" s="403"/>
      <c r="FPE403" s="474"/>
      <c r="FPF403" s="473"/>
      <c r="FPG403" s="403"/>
      <c r="FPH403" s="358"/>
      <c r="FPI403" s="475"/>
      <c r="FPJ403" s="455"/>
      <c r="FPK403" s="403"/>
      <c r="FPL403" s="403"/>
      <c r="FPM403" s="474"/>
      <c r="FPN403" s="473"/>
      <c r="FPO403" s="403"/>
      <c r="FPP403" s="358"/>
      <c r="FPQ403" s="475"/>
      <c r="FPR403" s="455"/>
      <c r="FPS403" s="403"/>
      <c r="FPT403" s="403"/>
      <c r="FPU403" s="474"/>
      <c r="FPV403" s="473"/>
      <c r="FPW403" s="403"/>
      <c r="FPX403" s="358"/>
      <c r="FPY403" s="475"/>
      <c r="FPZ403" s="455"/>
      <c r="FQA403" s="403"/>
      <c r="FQB403" s="403"/>
      <c r="FQC403" s="474"/>
      <c r="FQD403" s="473"/>
      <c r="FQE403" s="403"/>
      <c r="FQF403" s="358"/>
      <c r="FQG403" s="475"/>
      <c r="FQH403" s="455"/>
      <c r="FQI403" s="403"/>
      <c r="FQJ403" s="403"/>
      <c r="FQK403" s="474"/>
      <c r="FQL403" s="473"/>
      <c r="FQM403" s="403"/>
      <c r="FQN403" s="358"/>
      <c r="FQO403" s="475"/>
      <c r="FQP403" s="455"/>
      <c r="FQQ403" s="403"/>
      <c r="FQR403" s="403"/>
      <c r="FQS403" s="474"/>
      <c r="FQT403" s="473"/>
      <c r="FQU403" s="403"/>
      <c r="FQV403" s="358"/>
      <c r="FQW403" s="475"/>
      <c r="FQX403" s="455"/>
      <c r="FQY403" s="403"/>
      <c r="FQZ403" s="403"/>
      <c r="FRA403" s="474"/>
      <c r="FRB403" s="473"/>
      <c r="FRC403" s="403"/>
      <c r="FRD403" s="358"/>
      <c r="FRE403" s="475"/>
      <c r="FRF403" s="455"/>
      <c r="FRG403" s="403"/>
      <c r="FRH403" s="403"/>
      <c r="FRI403" s="474"/>
      <c r="FRJ403" s="473"/>
      <c r="FRK403" s="403"/>
      <c r="FRL403" s="358"/>
      <c r="FRM403" s="475"/>
      <c r="FRN403" s="455"/>
      <c r="FRO403" s="403"/>
      <c r="FRP403" s="403"/>
      <c r="FRQ403" s="474"/>
      <c r="FRR403" s="473"/>
      <c r="FRS403" s="403"/>
      <c r="FRT403" s="358"/>
      <c r="FRU403" s="475"/>
      <c r="FRV403" s="455"/>
      <c r="FRW403" s="403"/>
      <c r="FRX403" s="403"/>
      <c r="FRY403" s="474"/>
      <c r="FRZ403" s="473"/>
      <c r="FSA403" s="403"/>
      <c r="FSB403" s="358"/>
      <c r="FSC403" s="475"/>
      <c r="FSD403" s="455"/>
      <c r="FSE403" s="403"/>
      <c r="FSF403" s="403"/>
      <c r="FSG403" s="474"/>
      <c r="FSH403" s="473"/>
      <c r="FSI403" s="403"/>
      <c r="FSJ403" s="358"/>
      <c r="FSK403" s="475"/>
      <c r="FSL403" s="455"/>
      <c r="FSM403" s="403"/>
      <c r="FSN403" s="403"/>
      <c r="FSO403" s="474"/>
      <c r="FSP403" s="473"/>
      <c r="FSQ403" s="403"/>
      <c r="FSR403" s="358"/>
      <c r="FSS403" s="475"/>
      <c r="FST403" s="455"/>
      <c r="FSU403" s="403"/>
      <c r="FSV403" s="403"/>
      <c r="FSW403" s="474"/>
      <c r="FSX403" s="473"/>
      <c r="FSY403" s="403"/>
      <c r="FSZ403" s="358"/>
      <c r="FTA403" s="475"/>
      <c r="FTB403" s="455"/>
      <c r="FTC403" s="403"/>
      <c r="FTD403" s="403"/>
      <c r="FTE403" s="474"/>
      <c r="FTF403" s="473"/>
      <c r="FTG403" s="403"/>
      <c r="FTH403" s="358"/>
      <c r="FTI403" s="475"/>
      <c r="FTJ403" s="455"/>
      <c r="FTK403" s="403"/>
      <c r="FTL403" s="403"/>
      <c r="FTM403" s="474"/>
      <c r="FTN403" s="473"/>
      <c r="FTO403" s="403"/>
      <c r="FTP403" s="358"/>
      <c r="FTQ403" s="475"/>
      <c r="FTR403" s="455"/>
      <c r="FTS403" s="403"/>
      <c r="FTT403" s="403"/>
      <c r="FTU403" s="474"/>
      <c r="FTV403" s="473"/>
      <c r="FTW403" s="403"/>
      <c r="FTX403" s="358"/>
      <c r="FTY403" s="475"/>
      <c r="FTZ403" s="455"/>
      <c r="FUA403" s="403"/>
      <c r="FUB403" s="403"/>
      <c r="FUC403" s="474"/>
      <c r="FUD403" s="473"/>
      <c r="FUE403" s="403"/>
      <c r="FUF403" s="358"/>
      <c r="FUG403" s="475"/>
      <c r="FUH403" s="455"/>
      <c r="FUI403" s="403"/>
      <c r="FUJ403" s="403"/>
      <c r="FUK403" s="474"/>
      <c r="FUL403" s="473"/>
      <c r="FUM403" s="403"/>
      <c r="FUN403" s="358"/>
      <c r="FUO403" s="475"/>
      <c r="FUP403" s="455"/>
      <c r="FUQ403" s="403"/>
      <c r="FUR403" s="403"/>
      <c r="FUS403" s="474"/>
      <c r="FUT403" s="473"/>
      <c r="FUU403" s="403"/>
      <c r="FUV403" s="358"/>
      <c r="FUW403" s="475"/>
      <c r="FUX403" s="455"/>
      <c r="FUY403" s="403"/>
      <c r="FUZ403" s="403"/>
      <c r="FVA403" s="474"/>
      <c r="FVB403" s="473"/>
      <c r="FVC403" s="403"/>
      <c r="FVD403" s="358"/>
      <c r="FVE403" s="475"/>
      <c r="FVF403" s="455"/>
      <c r="FVG403" s="403"/>
      <c r="FVH403" s="403"/>
      <c r="FVI403" s="474"/>
      <c r="FVJ403" s="473"/>
      <c r="FVK403" s="403"/>
      <c r="FVL403" s="358"/>
      <c r="FVM403" s="475"/>
      <c r="FVN403" s="455"/>
      <c r="FVO403" s="403"/>
      <c r="FVP403" s="403"/>
      <c r="FVQ403" s="474"/>
      <c r="FVR403" s="473"/>
      <c r="FVS403" s="403"/>
      <c r="FVT403" s="358"/>
      <c r="FVU403" s="475"/>
      <c r="FVV403" s="455"/>
      <c r="FVW403" s="403"/>
      <c r="FVX403" s="403"/>
      <c r="FVY403" s="474"/>
      <c r="FVZ403" s="473"/>
      <c r="FWA403" s="403"/>
      <c r="FWB403" s="358"/>
      <c r="FWC403" s="475"/>
      <c r="FWD403" s="455"/>
      <c r="FWE403" s="403"/>
      <c r="FWF403" s="403"/>
      <c r="FWG403" s="474"/>
      <c r="FWH403" s="473"/>
      <c r="FWI403" s="403"/>
      <c r="FWJ403" s="358"/>
      <c r="FWK403" s="475"/>
      <c r="FWL403" s="455"/>
      <c r="FWM403" s="403"/>
      <c r="FWN403" s="403"/>
      <c r="FWO403" s="474"/>
      <c r="FWP403" s="473"/>
      <c r="FWQ403" s="403"/>
      <c r="FWR403" s="358"/>
      <c r="FWS403" s="475"/>
      <c r="FWT403" s="455"/>
      <c r="FWU403" s="403"/>
      <c r="FWV403" s="403"/>
      <c r="FWW403" s="474"/>
      <c r="FWX403" s="473"/>
      <c r="FWY403" s="403"/>
      <c r="FWZ403" s="358"/>
      <c r="FXA403" s="475"/>
      <c r="FXB403" s="455"/>
      <c r="FXC403" s="403"/>
      <c r="FXD403" s="403"/>
      <c r="FXE403" s="474"/>
      <c r="FXF403" s="473"/>
      <c r="FXG403" s="403"/>
      <c r="FXH403" s="358"/>
      <c r="FXI403" s="475"/>
      <c r="FXJ403" s="455"/>
      <c r="FXK403" s="403"/>
      <c r="FXL403" s="403"/>
      <c r="FXM403" s="474"/>
      <c r="FXN403" s="473"/>
      <c r="FXO403" s="403"/>
      <c r="FXP403" s="358"/>
      <c r="FXQ403" s="475"/>
      <c r="FXR403" s="455"/>
      <c r="FXS403" s="403"/>
      <c r="FXT403" s="403"/>
      <c r="FXU403" s="474"/>
      <c r="FXV403" s="473"/>
      <c r="FXW403" s="403"/>
      <c r="FXX403" s="358"/>
      <c r="FXY403" s="475"/>
      <c r="FXZ403" s="455"/>
      <c r="FYA403" s="403"/>
      <c r="FYB403" s="403"/>
      <c r="FYC403" s="474"/>
      <c r="FYD403" s="473"/>
      <c r="FYE403" s="403"/>
      <c r="FYF403" s="358"/>
      <c r="FYG403" s="475"/>
      <c r="FYH403" s="455"/>
      <c r="FYI403" s="403"/>
      <c r="FYJ403" s="403"/>
      <c r="FYK403" s="474"/>
      <c r="FYL403" s="473"/>
      <c r="FYM403" s="403"/>
      <c r="FYN403" s="358"/>
      <c r="FYO403" s="475"/>
      <c r="FYP403" s="455"/>
      <c r="FYQ403" s="403"/>
      <c r="FYR403" s="403"/>
      <c r="FYS403" s="474"/>
      <c r="FYT403" s="473"/>
      <c r="FYU403" s="403"/>
      <c r="FYV403" s="358"/>
      <c r="FYW403" s="475"/>
      <c r="FYX403" s="455"/>
      <c r="FYY403" s="403"/>
      <c r="FYZ403" s="403"/>
      <c r="FZA403" s="474"/>
      <c r="FZB403" s="473"/>
      <c r="FZC403" s="403"/>
      <c r="FZD403" s="358"/>
      <c r="FZE403" s="475"/>
      <c r="FZF403" s="455"/>
      <c r="FZG403" s="403"/>
      <c r="FZH403" s="403"/>
      <c r="FZI403" s="474"/>
      <c r="FZJ403" s="473"/>
      <c r="FZK403" s="403"/>
      <c r="FZL403" s="358"/>
      <c r="FZM403" s="475"/>
      <c r="FZN403" s="455"/>
      <c r="FZO403" s="403"/>
      <c r="FZP403" s="403"/>
      <c r="FZQ403" s="474"/>
      <c r="FZR403" s="473"/>
      <c r="FZS403" s="403"/>
      <c r="FZT403" s="358"/>
      <c r="FZU403" s="475"/>
      <c r="FZV403" s="455"/>
      <c r="FZW403" s="403"/>
      <c r="FZX403" s="403"/>
      <c r="FZY403" s="474"/>
      <c r="FZZ403" s="473"/>
      <c r="GAA403" s="403"/>
      <c r="GAB403" s="358"/>
      <c r="GAC403" s="475"/>
      <c r="GAD403" s="455"/>
      <c r="GAE403" s="403"/>
      <c r="GAF403" s="403"/>
      <c r="GAG403" s="474"/>
      <c r="GAH403" s="473"/>
      <c r="GAI403" s="403"/>
      <c r="GAJ403" s="358"/>
      <c r="GAK403" s="475"/>
      <c r="GAL403" s="455"/>
      <c r="GAM403" s="403"/>
      <c r="GAN403" s="403"/>
      <c r="GAO403" s="474"/>
      <c r="GAP403" s="473"/>
      <c r="GAQ403" s="403"/>
      <c r="GAR403" s="358"/>
      <c r="GAS403" s="475"/>
      <c r="GAT403" s="455"/>
      <c r="GAU403" s="403"/>
      <c r="GAV403" s="403"/>
      <c r="GAW403" s="474"/>
      <c r="GAX403" s="473"/>
      <c r="GAY403" s="403"/>
      <c r="GAZ403" s="358"/>
      <c r="GBA403" s="475"/>
      <c r="GBB403" s="455"/>
      <c r="GBC403" s="403"/>
      <c r="GBD403" s="403"/>
      <c r="GBE403" s="474"/>
      <c r="GBF403" s="473"/>
      <c r="GBG403" s="403"/>
      <c r="GBH403" s="358"/>
      <c r="GBI403" s="475"/>
      <c r="GBJ403" s="455"/>
      <c r="GBK403" s="403"/>
      <c r="GBL403" s="403"/>
      <c r="GBM403" s="474"/>
      <c r="GBN403" s="473"/>
      <c r="GBO403" s="403"/>
      <c r="GBP403" s="358"/>
      <c r="GBQ403" s="475"/>
      <c r="GBR403" s="455"/>
      <c r="GBS403" s="403"/>
      <c r="GBT403" s="403"/>
      <c r="GBU403" s="474"/>
      <c r="GBV403" s="473"/>
      <c r="GBW403" s="403"/>
      <c r="GBX403" s="358"/>
      <c r="GBY403" s="475"/>
      <c r="GBZ403" s="455"/>
      <c r="GCA403" s="403"/>
      <c r="GCB403" s="403"/>
      <c r="GCC403" s="474"/>
      <c r="GCD403" s="473"/>
      <c r="GCE403" s="403"/>
      <c r="GCF403" s="358"/>
      <c r="GCG403" s="475"/>
      <c r="GCH403" s="455"/>
      <c r="GCI403" s="403"/>
      <c r="GCJ403" s="403"/>
      <c r="GCK403" s="474"/>
      <c r="GCL403" s="473"/>
      <c r="GCM403" s="403"/>
      <c r="GCN403" s="358"/>
      <c r="GCO403" s="475"/>
      <c r="GCP403" s="455"/>
      <c r="GCQ403" s="403"/>
      <c r="GCR403" s="403"/>
      <c r="GCS403" s="474"/>
      <c r="GCT403" s="473"/>
      <c r="GCU403" s="403"/>
      <c r="GCV403" s="358"/>
      <c r="GCW403" s="475"/>
      <c r="GCX403" s="455"/>
      <c r="GCY403" s="403"/>
      <c r="GCZ403" s="403"/>
      <c r="GDA403" s="474"/>
      <c r="GDB403" s="473"/>
      <c r="GDC403" s="403"/>
      <c r="GDD403" s="358"/>
      <c r="GDE403" s="475"/>
      <c r="GDF403" s="455"/>
      <c r="GDG403" s="403"/>
      <c r="GDH403" s="403"/>
      <c r="GDI403" s="474"/>
      <c r="GDJ403" s="473"/>
      <c r="GDK403" s="403"/>
      <c r="GDL403" s="358"/>
      <c r="GDM403" s="475"/>
      <c r="GDN403" s="455"/>
      <c r="GDO403" s="403"/>
      <c r="GDP403" s="403"/>
      <c r="GDQ403" s="474"/>
      <c r="GDR403" s="473"/>
      <c r="GDS403" s="403"/>
      <c r="GDT403" s="358"/>
      <c r="GDU403" s="475"/>
      <c r="GDV403" s="455"/>
      <c r="GDW403" s="403"/>
      <c r="GDX403" s="403"/>
      <c r="GDY403" s="474"/>
      <c r="GDZ403" s="473"/>
      <c r="GEA403" s="403"/>
      <c r="GEB403" s="358"/>
      <c r="GEC403" s="475"/>
      <c r="GED403" s="455"/>
      <c r="GEE403" s="403"/>
      <c r="GEF403" s="403"/>
      <c r="GEG403" s="474"/>
      <c r="GEH403" s="473"/>
      <c r="GEI403" s="403"/>
      <c r="GEJ403" s="358"/>
      <c r="GEK403" s="475"/>
      <c r="GEL403" s="455"/>
      <c r="GEM403" s="403"/>
      <c r="GEN403" s="403"/>
      <c r="GEO403" s="474"/>
      <c r="GEP403" s="473"/>
      <c r="GEQ403" s="403"/>
      <c r="GER403" s="358"/>
      <c r="GES403" s="475"/>
      <c r="GET403" s="455"/>
      <c r="GEU403" s="403"/>
      <c r="GEV403" s="403"/>
      <c r="GEW403" s="474"/>
      <c r="GEX403" s="473"/>
      <c r="GEY403" s="403"/>
      <c r="GEZ403" s="358"/>
      <c r="GFA403" s="475"/>
      <c r="GFB403" s="455"/>
      <c r="GFC403" s="403"/>
      <c r="GFD403" s="403"/>
      <c r="GFE403" s="474"/>
      <c r="GFF403" s="473"/>
      <c r="GFG403" s="403"/>
      <c r="GFH403" s="358"/>
      <c r="GFI403" s="475"/>
      <c r="GFJ403" s="455"/>
      <c r="GFK403" s="403"/>
      <c r="GFL403" s="403"/>
      <c r="GFM403" s="474"/>
      <c r="GFN403" s="473"/>
      <c r="GFO403" s="403"/>
      <c r="GFP403" s="358"/>
      <c r="GFQ403" s="475"/>
      <c r="GFR403" s="455"/>
      <c r="GFS403" s="403"/>
      <c r="GFT403" s="403"/>
      <c r="GFU403" s="474"/>
      <c r="GFV403" s="473"/>
      <c r="GFW403" s="403"/>
      <c r="GFX403" s="358"/>
      <c r="GFY403" s="475"/>
      <c r="GFZ403" s="455"/>
      <c r="GGA403" s="403"/>
      <c r="GGB403" s="403"/>
      <c r="GGC403" s="474"/>
      <c r="GGD403" s="473"/>
      <c r="GGE403" s="403"/>
      <c r="GGF403" s="358"/>
      <c r="GGG403" s="475"/>
      <c r="GGH403" s="455"/>
      <c r="GGI403" s="403"/>
      <c r="GGJ403" s="403"/>
      <c r="GGK403" s="474"/>
      <c r="GGL403" s="473"/>
      <c r="GGM403" s="403"/>
      <c r="GGN403" s="358"/>
      <c r="GGO403" s="475"/>
      <c r="GGP403" s="455"/>
      <c r="GGQ403" s="403"/>
      <c r="GGR403" s="403"/>
      <c r="GGS403" s="474"/>
      <c r="GGT403" s="473"/>
      <c r="GGU403" s="403"/>
      <c r="GGV403" s="358"/>
      <c r="GGW403" s="475"/>
      <c r="GGX403" s="455"/>
      <c r="GGY403" s="403"/>
      <c r="GGZ403" s="403"/>
      <c r="GHA403" s="474"/>
      <c r="GHB403" s="473"/>
      <c r="GHC403" s="403"/>
      <c r="GHD403" s="358"/>
      <c r="GHE403" s="475"/>
      <c r="GHF403" s="455"/>
      <c r="GHG403" s="403"/>
      <c r="GHH403" s="403"/>
      <c r="GHI403" s="474"/>
      <c r="GHJ403" s="473"/>
      <c r="GHK403" s="403"/>
      <c r="GHL403" s="358"/>
      <c r="GHM403" s="475"/>
      <c r="GHN403" s="455"/>
      <c r="GHO403" s="403"/>
      <c r="GHP403" s="403"/>
      <c r="GHQ403" s="474"/>
      <c r="GHR403" s="473"/>
      <c r="GHS403" s="403"/>
      <c r="GHT403" s="358"/>
      <c r="GHU403" s="475"/>
      <c r="GHV403" s="455"/>
      <c r="GHW403" s="403"/>
      <c r="GHX403" s="403"/>
      <c r="GHY403" s="474"/>
      <c r="GHZ403" s="473"/>
      <c r="GIA403" s="403"/>
      <c r="GIB403" s="358"/>
      <c r="GIC403" s="475"/>
      <c r="GID403" s="455"/>
      <c r="GIE403" s="403"/>
      <c r="GIF403" s="403"/>
      <c r="GIG403" s="474"/>
      <c r="GIH403" s="473"/>
      <c r="GII403" s="403"/>
      <c r="GIJ403" s="358"/>
      <c r="GIK403" s="475"/>
      <c r="GIL403" s="455"/>
      <c r="GIM403" s="403"/>
      <c r="GIN403" s="403"/>
      <c r="GIO403" s="474"/>
      <c r="GIP403" s="473"/>
      <c r="GIQ403" s="403"/>
      <c r="GIR403" s="358"/>
      <c r="GIS403" s="475"/>
      <c r="GIT403" s="455"/>
      <c r="GIU403" s="403"/>
      <c r="GIV403" s="403"/>
      <c r="GIW403" s="474"/>
      <c r="GIX403" s="473"/>
      <c r="GIY403" s="403"/>
      <c r="GIZ403" s="358"/>
      <c r="GJA403" s="475"/>
      <c r="GJB403" s="455"/>
      <c r="GJC403" s="403"/>
      <c r="GJD403" s="403"/>
      <c r="GJE403" s="474"/>
      <c r="GJF403" s="473"/>
      <c r="GJG403" s="403"/>
      <c r="GJH403" s="358"/>
      <c r="GJI403" s="475"/>
      <c r="GJJ403" s="455"/>
      <c r="GJK403" s="403"/>
      <c r="GJL403" s="403"/>
      <c r="GJM403" s="474"/>
      <c r="GJN403" s="473"/>
      <c r="GJO403" s="403"/>
      <c r="GJP403" s="358"/>
      <c r="GJQ403" s="475"/>
      <c r="GJR403" s="455"/>
      <c r="GJS403" s="403"/>
      <c r="GJT403" s="403"/>
      <c r="GJU403" s="474"/>
      <c r="GJV403" s="473"/>
      <c r="GJW403" s="403"/>
      <c r="GJX403" s="358"/>
      <c r="GJY403" s="475"/>
      <c r="GJZ403" s="455"/>
      <c r="GKA403" s="403"/>
      <c r="GKB403" s="403"/>
      <c r="GKC403" s="474"/>
      <c r="GKD403" s="473"/>
      <c r="GKE403" s="403"/>
      <c r="GKF403" s="358"/>
      <c r="GKG403" s="475"/>
      <c r="GKH403" s="455"/>
      <c r="GKI403" s="403"/>
      <c r="GKJ403" s="403"/>
      <c r="GKK403" s="474"/>
      <c r="GKL403" s="473"/>
      <c r="GKM403" s="403"/>
      <c r="GKN403" s="358"/>
      <c r="GKO403" s="475"/>
      <c r="GKP403" s="455"/>
      <c r="GKQ403" s="403"/>
      <c r="GKR403" s="403"/>
      <c r="GKS403" s="474"/>
      <c r="GKT403" s="473"/>
      <c r="GKU403" s="403"/>
      <c r="GKV403" s="358"/>
      <c r="GKW403" s="475"/>
      <c r="GKX403" s="455"/>
      <c r="GKY403" s="403"/>
      <c r="GKZ403" s="403"/>
      <c r="GLA403" s="474"/>
      <c r="GLB403" s="473"/>
      <c r="GLC403" s="403"/>
      <c r="GLD403" s="358"/>
      <c r="GLE403" s="475"/>
      <c r="GLF403" s="455"/>
      <c r="GLG403" s="403"/>
      <c r="GLH403" s="403"/>
      <c r="GLI403" s="474"/>
      <c r="GLJ403" s="473"/>
      <c r="GLK403" s="403"/>
      <c r="GLL403" s="358"/>
      <c r="GLM403" s="475"/>
      <c r="GLN403" s="455"/>
      <c r="GLO403" s="403"/>
      <c r="GLP403" s="403"/>
      <c r="GLQ403" s="474"/>
      <c r="GLR403" s="473"/>
      <c r="GLS403" s="403"/>
      <c r="GLT403" s="358"/>
      <c r="GLU403" s="475"/>
      <c r="GLV403" s="455"/>
      <c r="GLW403" s="403"/>
      <c r="GLX403" s="403"/>
      <c r="GLY403" s="474"/>
      <c r="GLZ403" s="473"/>
      <c r="GMA403" s="403"/>
      <c r="GMB403" s="358"/>
      <c r="GMC403" s="475"/>
      <c r="GMD403" s="455"/>
      <c r="GME403" s="403"/>
      <c r="GMF403" s="403"/>
      <c r="GMG403" s="474"/>
      <c r="GMH403" s="473"/>
      <c r="GMI403" s="403"/>
      <c r="GMJ403" s="358"/>
      <c r="GMK403" s="475"/>
      <c r="GML403" s="455"/>
      <c r="GMM403" s="403"/>
      <c r="GMN403" s="403"/>
      <c r="GMO403" s="474"/>
      <c r="GMP403" s="473"/>
      <c r="GMQ403" s="403"/>
      <c r="GMR403" s="358"/>
      <c r="GMS403" s="475"/>
      <c r="GMT403" s="455"/>
      <c r="GMU403" s="403"/>
      <c r="GMV403" s="403"/>
      <c r="GMW403" s="474"/>
      <c r="GMX403" s="473"/>
      <c r="GMY403" s="403"/>
      <c r="GMZ403" s="358"/>
      <c r="GNA403" s="475"/>
      <c r="GNB403" s="455"/>
      <c r="GNC403" s="403"/>
      <c r="GND403" s="403"/>
      <c r="GNE403" s="474"/>
      <c r="GNF403" s="473"/>
      <c r="GNG403" s="403"/>
      <c r="GNH403" s="358"/>
      <c r="GNI403" s="475"/>
      <c r="GNJ403" s="455"/>
      <c r="GNK403" s="403"/>
      <c r="GNL403" s="403"/>
      <c r="GNM403" s="474"/>
      <c r="GNN403" s="473"/>
      <c r="GNO403" s="403"/>
      <c r="GNP403" s="358"/>
      <c r="GNQ403" s="475"/>
      <c r="GNR403" s="455"/>
      <c r="GNS403" s="403"/>
      <c r="GNT403" s="403"/>
      <c r="GNU403" s="474"/>
      <c r="GNV403" s="473"/>
      <c r="GNW403" s="403"/>
      <c r="GNX403" s="358"/>
      <c r="GNY403" s="475"/>
      <c r="GNZ403" s="455"/>
      <c r="GOA403" s="403"/>
      <c r="GOB403" s="403"/>
      <c r="GOC403" s="474"/>
      <c r="GOD403" s="473"/>
      <c r="GOE403" s="403"/>
      <c r="GOF403" s="358"/>
      <c r="GOG403" s="475"/>
      <c r="GOH403" s="455"/>
      <c r="GOI403" s="403"/>
      <c r="GOJ403" s="403"/>
      <c r="GOK403" s="474"/>
      <c r="GOL403" s="473"/>
      <c r="GOM403" s="403"/>
      <c r="GON403" s="358"/>
      <c r="GOO403" s="475"/>
      <c r="GOP403" s="455"/>
      <c r="GOQ403" s="403"/>
      <c r="GOR403" s="403"/>
      <c r="GOS403" s="474"/>
      <c r="GOT403" s="473"/>
      <c r="GOU403" s="403"/>
      <c r="GOV403" s="358"/>
      <c r="GOW403" s="475"/>
      <c r="GOX403" s="455"/>
      <c r="GOY403" s="403"/>
      <c r="GOZ403" s="403"/>
      <c r="GPA403" s="474"/>
      <c r="GPB403" s="473"/>
      <c r="GPC403" s="403"/>
      <c r="GPD403" s="358"/>
      <c r="GPE403" s="475"/>
      <c r="GPF403" s="455"/>
      <c r="GPG403" s="403"/>
      <c r="GPH403" s="403"/>
      <c r="GPI403" s="474"/>
      <c r="GPJ403" s="473"/>
      <c r="GPK403" s="403"/>
      <c r="GPL403" s="358"/>
      <c r="GPM403" s="475"/>
      <c r="GPN403" s="455"/>
      <c r="GPO403" s="403"/>
      <c r="GPP403" s="403"/>
      <c r="GPQ403" s="474"/>
      <c r="GPR403" s="473"/>
      <c r="GPS403" s="403"/>
      <c r="GPT403" s="358"/>
      <c r="GPU403" s="475"/>
      <c r="GPV403" s="455"/>
      <c r="GPW403" s="403"/>
      <c r="GPX403" s="403"/>
      <c r="GPY403" s="474"/>
      <c r="GPZ403" s="473"/>
      <c r="GQA403" s="403"/>
      <c r="GQB403" s="358"/>
      <c r="GQC403" s="475"/>
      <c r="GQD403" s="455"/>
      <c r="GQE403" s="403"/>
      <c r="GQF403" s="403"/>
      <c r="GQG403" s="474"/>
      <c r="GQH403" s="473"/>
      <c r="GQI403" s="403"/>
      <c r="GQJ403" s="358"/>
      <c r="GQK403" s="475"/>
      <c r="GQL403" s="455"/>
      <c r="GQM403" s="403"/>
      <c r="GQN403" s="403"/>
      <c r="GQO403" s="474"/>
      <c r="GQP403" s="473"/>
      <c r="GQQ403" s="403"/>
      <c r="GQR403" s="358"/>
      <c r="GQS403" s="475"/>
      <c r="GQT403" s="455"/>
      <c r="GQU403" s="403"/>
      <c r="GQV403" s="403"/>
      <c r="GQW403" s="474"/>
      <c r="GQX403" s="473"/>
      <c r="GQY403" s="403"/>
      <c r="GQZ403" s="358"/>
      <c r="GRA403" s="475"/>
      <c r="GRB403" s="455"/>
      <c r="GRC403" s="403"/>
      <c r="GRD403" s="403"/>
      <c r="GRE403" s="474"/>
      <c r="GRF403" s="473"/>
      <c r="GRG403" s="403"/>
      <c r="GRH403" s="358"/>
      <c r="GRI403" s="475"/>
      <c r="GRJ403" s="455"/>
      <c r="GRK403" s="403"/>
      <c r="GRL403" s="403"/>
      <c r="GRM403" s="474"/>
      <c r="GRN403" s="473"/>
      <c r="GRO403" s="403"/>
      <c r="GRP403" s="358"/>
      <c r="GRQ403" s="475"/>
      <c r="GRR403" s="455"/>
      <c r="GRS403" s="403"/>
      <c r="GRT403" s="403"/>
      <c r="GRU403" s="474"/>
      <c r="GRV403" s="473"/>
      <c r="GRW403" s="403"/>
      <c r="GRX403" s="358"/>
      <c r="GRY403" s="475"/>
      <c r="GRZ403" s="455"/>
      <c r="GSA403" s="403"/>
      <c r="GSB403" s="403"/>
      <c r="GSC403" s="474"/>
      <c r="GSD403" s="473"/>
      <c r="GSE403" s="403"/>
      <c r="GSF403" s="358"/>
      <c r="GSG403" s="475"/>
      <c r="GSH403" s="455"/>
      <c r="GSI403" s="403"/>
      <c r="GSJ403" s="403"/>
      <c r="GSK403" s="474"/>
      <c r="GSL403" s="473"/>
      <c r="GSM403" s="403"/>
      <c r="GSN403" s="358"/>
      <c r="GSO403" s="475"/>
      <c r="GSP403" s="455"/>
      <c r="GSQ403" s="403"/>
      <c r="GSR403" s="403"/>
      <c r="GSS403" s="474"/>
      <c r="GST403" s="473"/>
      <c r="GSU403" s="403"/>
      <c r="GSV403" s="358"/>
      <c r="GSW403" s="475"/>
      <c r="GSX403" s="455"/>
      <c r="GSY403" s="403"/>
      <c r="GSZ403" s="403"/>
      <c r="GTA403" s="474"/>
      <c r="GTB403" s="473"/>
      <c r="GTC403" s="403"/>
      <c r="GTD403" s="358"/>
      <c r="GTE403" s="475"/>
      <c r="GTF403" s="455"/>
      <c r="GTG403" s="403"/>
      <c r="GTH403" s="403"/>
      <c r="GTI403" s="474"/>
      <c r="GTJ403" s="473"/>
      <c r="GTK403" s="403"/>
      <c r="GTL403" s="358"/>
      <c r="GTM403" s="475"/>
      <c r="GTN403" s="455"/>
      <c r="GTO403" s="403"/>
      <c r="GTP403" s="403"/>
      <c r="GTQ403" s="474"/>
      <c r="GTR403" s="473"/>
      <c r="GTS403" s="403"/>
      <c r="GTT403" s="358"/>
      <c r="GTU403" s="475"/>
      <c r="GTV403" s="455"/>
      <c r="GTW403" s="403"/>
      <c r="GTX403" s="403"/>
      <c r="GTY403" s="474"/>
      <c r="GTZ403" s="473"/>
      <c r="GUA403" s="403"/>
      <c r="GUB403" s="358"/>
      <c r="GUC403" s="475"/>
      <c r="GUD403" s="455"/>
      <c r="GUE403" s="403"/>
      <c r="GUF403" s="403"/>
      <c r="GUG403" s="474"/>
      <c r="GUH403" s="473"/>
      <c r="GUI403" s="403"/>
      <c r="GUJ403" s="358"/>
      <c r="GUK403" s="475"/>
      <c r="GUL403" s="455"/>
      <c r="GUM403" s="403"/>
      <c r="GUN403" s="403"/>
      <c r="GUO403" s="474"/>
      <c r="GUP403" s="473"/>
      <c r="GUQ403" s="403"/>
      <c r="GUR403" s="358"/>
      <c r="GUS403" s="475"/>
      <c r="GUT403" s="455"/>
      <c r="GUU403" s="403"/>
      <c r="GUV403" s="403"/>
      <c r="GUW403" s="474"/>
      <c r="GUX403" s="473"/>
      <c r="GUY403" s="403"/>
      <c r="GUZ403" s="358"/>
      <c r="GVA403" s="475"/>
      <c r="GVB403" s="455"/>
      <c r="GVC403" s="403"/>
      <c r="GVD403" s="403"/>
      <c r="GVE403" s="474"/>
      <c r="GVF403" s="473"/>
      <c r="GVG403" s="403"/>
      <c r="GVH403" s="358"/>
      <c r="GVI403" s="475"/>
      <c r="GVJ403" s="455"/>
      <c r="GVK403" s="403"/>
      <c r="GVL403" s="403"/>
      <c r="GVM403" s="474"/>
      <c r="GVN403" s="473"/>
      <c r="GVO403" s="403"/>
      <c r="GVP403" s="358"/>
      <c r="GVQ403" s="475"/>
      <c r="GVR403" s="455"/>
      <c r="GVS403" s="403"/>
      <c r="GVT403" s="403"/>
      <c r="GVU403" s="474"/>
      <c r="GVV403" s="473"/>
      <c r="GVW403" s="403"/>
      <c r="GVX403" s="358"/>
      <c r="GVY403" s="475"/>
      <c r="GVZ403" s="455"/>
      <c r="GWA403" s="403"/>
      <c r="GWB403" s="403"/>
      <c r="GWC403" s="474"/>
      <c r="GWD403" s="473"/>
      <c r="GWE403" s="403"/>
      <c r="GWF403" s="358"/>
      <c r="GWG403" s="475"/>
      <c r="GWH403" s="455"/>
      <c r="GWI403" s="403"/>
      <c r="GWJ403" s="403"/>
      <c r="GWK403" s="474"/>
      <c r="GWL403" s="473"/>
      <c r="GWM403" s="403"/>
      <c r="GWN403" s="358"/>
      <c r="GWO403" s="475"/>
      <c r="GWP403" s="455"/>
      <c r="GWQ403" s="403"/>
      <c r="GWR403" s="403"/>
      <c r="GWS403" s="474"/>
      <c r="GWT403" s="473"/>
      <c r="GWU403" s="403"/>
      <c r="GWV403" s="358"/>
      <c r="GWW403" s="475"/>
      <c r="GWX403" s="455"/>
      <c r="GWY403" s="403"/>
      <c r="GWZ403" s="403"/>
      <c r="GXA403" s="474"/>
      <c r="GXB403" s="473"/>
      <c r="GXC403" s="403"/>
      <c r="GXD403" s="358"/>
      <c r="GXE403" s="475"/>
      <c r="GXF403" s="455"/>
      <c r="GXG403" s="403"/>
      <c r="GXH403" s="403"/>
      <c r="GXI403" s="474"/>
      <c r="GXJ403" s="473"/>
      <c r="GXK403" s="403"/>
      <c r="GXL403" s="358"/>
      <c r="GXM403" s="475"/>
      <c r="GXN403" s="455"/>
      <c r="GXO403" s="403"/>
      <c r="GXP403" s="403"/>
      <c r="GXQ403" s="474"/>
      <c r="GXR403" s="473"/>
      <c r="GXS403" s="403"/>
      <c r="GXT403" s="358"/>
      <c r="GXU403" s="475"/>
      <c r="GXV403" s="455"/>
      <c r="GXW403" s="403"/>
      <c r="GXX403" s="403"/>
      <c r="GXY403" s="474"/>
      <c r="GXZ403" s="473"/>
      <c r="GYA403" s="403"/>
      <c r="GYB403" s="358"/>
      <c r="GYC403" s="475"/>
      <c r="GYD403" s="455"/>
      <c r="GYE403" s="403"/>
      <c r="GYF403" s="403"/>
      <c r="GYG403" s="474"/>
      <c r="GYH403" s="473"/>
      <c r="GYI403" s="403"/>
      <c r="GYJ403" s="358"/>
      <c r="GYK403" s="475"/>
      <c r="GYL403" s="455"/>
      <c r="GYM403" s="403"/>
      <c r="GYN403" s="403"/>
      <c r="GYO403" s="474"/>
      <c r="GYP403" s="473"/>
      <c r="GYQ403" s="403"/>
      <c r="GYR403" s="358"/>
      <c r="GYS403" s="475"/>
      <c r="GYT403" s="455"/>
      <c r="GYU403" s="403"/>
      <c r="GYV403" s="403"/>
      <c r="GYW403" s="474"/>
      <c r="GYX403" s="473"/>
      <c r="GYY403" s="403"/>
      <c r="GYZ403" s="358"/>
      <c r="GZA403" s="475"/>
      <c r="GZB403" s="455"/>
      <c r="GZC403" s="403"/>
      <c r="GZD403" s="403"/>
      <c r="GZE403" s="474"/>
      <c r="GZF403" s="473"/>
      <c r="GZG403" s="403"/>
      <c r="GZH403" s="358"/>
      <c r="GZI403" s="475"/>
      <c r="GZJ403" s="455"/>
      <c r="GZK403" s="403"/>
      <c r="GZL403" s="403"/>
      <c r="GZM403" s="474"/>
      <c r="GZN403" s="473"/>
      <c r="GZO403" s="403"/>
      <c r="GZP403" s="358"/>
      <c r="GZQ403" s="475"/>
      <c r="GZR403" s="455"/>
      <c r="GZS403" s="403"/>
      <c r="GZT403" s="403"/>
      <c r="GZU403" s="474"/>
      <c r="GZV403" s="473"/>
      <c r="GZW403" s="403"/>
      <c r="GZX403" s="358"/>
      <c r="GZY403" s="475"/>
      <c r="GZZ403" s="455"/>
      <c r="HAA403" s="403"/>
      <c r="HAB403" s="403"/>
      <c r="HAC403" s="474"/>
      <c r="HAD403" s="473"/>
      <c r="HAE403" s="403"/>
      <c r="HAF403" s="358"/>
      <c r="HAG403" s="475"/>
      <c r="HAH403" s="455"/>
      <c r="HAI403" s="403"/>
      <c r="HAJ403" s="403"/>
      <c r="HAK403" s="474"/>
      <c r="HAL403" s="473"/>
      <c r="HAM403" s="403"/>
      <c r="HAN403" s="358"/>
      <c r="HAO403" s="475"/>
      <c r="HAP403" s="455"/>
      <c r="HAQ403" s="403"/>
      <c r="HAR403" s="403"/>
      <c r="HAS403" s="474"/>
      <c r="HAT403" s="473"/>
      <c r="HAU403" s="403"/>
      <c r="HAV403" s="358"/>
      <c r="HAW403" s="475"/>
      <c r="HAX403" s="455"/>
      <c r="HAY403" s="403"/>
      <c r="HAZ403" s="403"/>
      <c r="HBA403" s="474"/>
      <c r="HBB403" s="473"/>
      <c r="HBC403" s="403"/>
      <c r="HBD403" s="358"/>
      <c r="HBE403" s="475"/>
      <c r="HBF403" s="455"/>
      <c r="HBG403" s="403"/>
      <c r="HBH403" s="403"/>
      <c r="HBI403" s="474"/>
      <c r="HBJ403" s="473"/>
      <c r="HBK403" s="403"/>
      <c r="HBL403" s="358"/>
      <c r="HBM403" s="475"/>
      <c r="HBN403" s="455"/>
      <c r="HBO403" s="403"/>
      <c r="HBP403" s="403"/>
      <c r="HBQ403" s="474"/>
      <c r="HBR403" s="473"/>
      <c r="HBS403" s="403"/>
      <c r="HBT403" s="358"/>
      <c r="HBU403" s="475"/>
      <c r="HBV403" s="455"/>
      <c r="HBW403" s="403"/>
      <c r="HBX403" s="403"/>
      <c r="HBY403" s="474"/>
      <c r="HBZ403" s="473"/>
      <c r="HCA403" s="403"/>
      <c r="HCB403" s="358"/>
      <c r="HCC403" s="475"/>
      <c r="HCD403" s="455"/>
      <c r="HCE403" s="403"/>
      <c r="HCF403" s="403"/>
      <c r="HCG403" s="474"/>
      <c r="HCH403" s="473"/>
      <c r="HCI403" s="403"/>
      <c r="HCJ403" s="358"/>
      <c r="HCK403" s="475"/>
      <c r="HCL403" s="455"/>
      <c r="HCM403" s="403"/>
      <c r="HCN403" s="403"/>
      <c r="HCO403" s="474"/>
      <c r="HCP403" s="473"/>
      <c r="HCQ403" s="403"/>
      <c r="HCR403" s="358"/>
      <c r="HCS403" s="475"/>
      <c r="HCT403" s="455"/>
      <c r="HCU403" s="403"/>
      <c r="HCV403" s="403"/>
      <c r="HCW403" s="474"/>
      <c r="HCX403" s="473"/>
      <c r="HCY403" s="403"/>
      <c r="HCZ403" s="358"/>
      <c r="HDA403" s="475"/>
      <c r="HDB403" s="455"/>
      <c r="HDC403" s="403"/>
      <c r="HDD403" s="403"/>
      <c r="HDE403" s="474"/>
      <c r="HDF403" s="473"/>
      <c r="HDG403" s="403"/>
      <c r="HDH403" s="358"/>
      <c r="HDI403" s="475"/>
      <c r="HDJ403" s="455"/>
      <c r="HDK403" s="403"/>
      <c r="HDL403" s="403"/>
      <c r="HDM403" s="474"/>
      <c r="HDN403" s="473"/>
      <c r="HDO403" s="403"/>
      <c r="HDP403" s="358"/>
      <c r="HDQ403" s="475"/>
      <c r="HDR403" s="455"/>
      <c r="HDS403" s="403"/>
      <c r="HDT403" s="403"/>
      <c r="HDU403" s="474"/>
      <c r="HDV403" s="473"/>
      <c r="HDW403" s="403"/>
      <c r="HDX403" s="358"/>
      <c r="HDY403" s="475"/>
      <c r="HDZ403" s="455"/>
      <c r="HEA403" s="403"/>
      <c r="HEB403" s="403"/>
      <c r="HEC403" s="474"/>
      <c r="HED403" s="473"/>
      <c r="HEE403" s="403"/>
      <c r="HEF403" s="358"/>
      <c r="HEG403" s="475"/>
      <c r="HEH403" s="455"/>
      <c r="HEI403" s="403"/>
      <c r="HEJ403" s="403"/>
      <c r="HEK403" s="474"/>
      <c r="HEL403" s="473"/>
      <c r="HEM403" s="403"/>
      <c r="HEN403" s="358"/>
      <c r="HEO403" s="475"/>
      <c r="HEP403" s="455"/>
      <c r="HEQ403" s="403"/>
      <c r="HER403" s="403"/>
      <c r="HES403" s="474"/>
      <c r="HET403" s="473"/>
      <c r="HEU403" s="403"/>
      <c r="HEV403" s="358"/>
      <c r="HEW403" s="475"/>
      <c r="HEX403" s="455"/>
      <c r="HEY403" s="403"/>
      <c r="HEZ403" s="403"/>
      <c r="HFA403" s="474"/>
      <c r="HFB403" s="473"/>
      <c r="HFC403" s="403"/>
      <c r="HFD403" s="358"/>
      <c r="HFE403" s="475"/>
      <c r="HFF403" s="455"/>
      <c r="HFG403" s="403"/>
      <c r="HFH403" s="403"/>
      <c r="HFI403" s="474"/>
      <c r="HFJ403" s="473"/>
      <c r="HFK403" s="403"/>
      <c r="HFL403" s="358"/>
      <c r="HFM403" s="475"/>
      <c r="HFN403" s="455"/>
      <c r="HFO403" s="403"/>
      <c r="HFP403" s="403"/>
      <c r="HFQ403" s="474"/>
      <c r="HFR403" s="473"/>
      <c r="HFS403" s="403"/>
      <c r="HFT403" s="358"/>
      <c r="HFU403" s="475"/>
      <c r="HFV403" s="455"/>
      <c r="HFW403" s="403"/>
      <c r="HFX403" s="403"/>
      <c r="HFY403" s="474"/>
      <c r="HFZ403" s="473"/>
      <c r="HGA403" s="403"/>
      <c r="HGB403" s="358"/>
      <c r="HGC403" s="475"/>
      <c r="HGD403" s="455"/>
      <c r="HGE403" s="403"/>
      <c r="HGF403" s="403"/>
      <c r="HGG403" s="474"/>
      <c r="HGH403" s="473"/>
      <c r="HGI403" s="403"/>
      <c r="HGJ403" s="358"/>
      <c r="HGK403" s="475"/>
      <c r="HGL403" s="455"/>
      <c r="HGM403" s="403"/>
      <c r="HGN403" s="403"/>
      <c r="HGO403" s="474"/>
      <c r="HGP403" s="473"/>
      <c r="HGQ403" s="403"/>
      <c r="HGR403" s="358"/>
      <c r="HGS403" s="475"/>
      <c r="HGT403" s="455"/>
      <c r="HGU403" s="403"/>
      <c r="HGV403" s="403"/>
      <c r="HGW403" s="474"/>
      <c r="HGX403" s="473"/>
      <c r="HGY403" s="403"/>
      <c r="HGZ403" s="358"/>
      <c r="HHA403" s="475"/>
      <c r="HHB403" s="455"/>
      <c r="HHC403" s="403"/>
      <c r="HHD403" s="403"/>
      <c r="HHE403" s="474"/>
      <c r="HHF403" s="473"/>
      <c r="HHG403" s="403"/>
      <c r="HHH403" s="358"/>
      <c r="HHI403" s="475"/>
      <c r="HHJ403" s="455"/>
      <c r="HHK403" s="403"/>
      <c r="HHL403" s="403"/>
      <c r="HHM403" s="474"/>
      <c r="HHN403" s="473"/>
      <c r="HHO403" s="403"/>
      <c r="HHP403" s="358"/>
      <c r="HHQ403" s="475"/>
      <c r="HHR403" s="455"/>
      <c r="HHS403" s="403"/>
      <c r="HHT403" s="403"/>
      <c r="HHU403" s="474"/>
      <c r="HHV403" s="473"/>
      <c r="HHW403" s="403"/>
      <c r="HHX403" s="358"/>
      <c r="HHY403" s="475"/>
      <c r="HHZ403" s="455"/>
      <c r="HIA403" s="403"/>
      <c r="HIB403" s="403"/>
      <c r="HIC403" s="474"/>
      <c r="HID403" s="473"/>
      <c r="HIE403" s="403"/>
      <c r="HIF403" s="358"/>
      <c r="HIG403" s="475"/>
      <c r="HIH403" s="455"/>
      <c r="HII403" s="403"/>
      <c r="HIJ403" s="403"/>
      <c r="HIK403" s="474"/>
      <c r="HIL403" s="473"/>
      <c r="HIM403" s="403"/>
      <c r="HIN403" s="358"/>
      <c r="HIO403" s="475"/>
      <c r="HIP403" s="455"/>
      <c r="HIQ403" s="403"/>
      <c r="HIR403" s="403"/>
      <c r="HIS403" s="474"/>
      <c r="HIT403" s="473"/>
      <c r="HIU403" s="403"/>
      <c r="HIV403" s="358"/>
      <c r="HIW403" s="475"/>
      <c r="HIX403" s="455"/>
      <c r="HIY403" s="403"/>
      <c r="HIZ403" s="403"/>
      <c r="HJA403" s="474"/>
      <c r="HJB403" s="473"/>
      <c r="HJC403" s="403"/>
      <c r="HJD403" s="358"/>
      <c r="HJE403" s="475"/>
      <c r="HJF403" s="455"/>
      <c r="HJG403" s="403"/>
      <c r="HJH403" s="403"/>
      <c r="HJI403" s="474"/>
      <c r="HJJ403" s="473"/>
      <c r="HJK403" s="403"/>
      <c r="HJL403" s="358"/>
      <c r="HJM403" s="475"/>
      <c r="HJN403" s="455"/>
      <c r="HJO403" s="403"/>
      <c r="HJP403" s="403"/>
      <c r="HJQ403" s="474"/>
      <c r="HJR403" s="473"/>
      <c r="HJS403" s="403"/>
      <c r="HJT403" s="358"/>
      <c r="HJU403" s="475"/>
      <c r="HJV403" s="455"/>
      <c r="HJW403" s="403"/>
      <c r="HJX403" s="403"/>
      <c r="HJY403" s="474"/>
      <c r="HJZ403" s="473"/>
      <c r="HKA403" s="403"/>
      <c r="HKB403" s="358"/>
      <c r="HKC403" s="475"/>
      <c r="HKD403" s="455"/>
      <c r="HKE403" s="403"/>
      <c r="HKF403" s="403"/>
      <c r="HKG403" s="474"/>
      <c r="HKH403" s="473"/>
      <c r="HKI403" s="403"/>
      <c r="HKJ403" s="358"/>
      <c r="HKK403" s="475"/>
      <c r="HKL403" s="455"/>
      <c r="HKM403" s="403"/>
      <c r="HKN403" s="403"/>
      <c r="HKO403" s="474"/>
      <c r="HKP403" s="473"/>
      <c r="HKQ403" s="403"/>
      <c r="HKR403" s="358"/>
      <c r="HKS403" s="475"/>
      <c r="HKT403" s="455"/>
      <c r="HKU403" s="403"/>
      <c r="HKV403" s="403"/>
      <c r="HKW403" s="474"/>
      <c r="HKX403" s="473"/>
      <c r="HKY403" s="403"/>
      <c r="HKZ403" s="358"/>
      <c r="HLA403" s="475"/>
      <c r="HLB403" s="455"/>
      <c r="HLC403" s="403"/>
      <c r="HLD403" s="403"/>
      <c r="HLE403" s="474"/>
      <c r="HLF403" s="473"/>
      <c r="HLG403" s="403"/>
      <c r="HLH403" s="358"/>
      <c r="HLI403" s="475"/>
      <c r="HLJ403" s="455"/>
      <c r="HLK403" s="403"/>
      <c r="HLL403" s="403"/>
      <c r="HLM403" s="474"/>
      <c r="HLN403" s="473"/>
      <c r="HLO403" s="403"/>
      <c r="HLP403" s="358"/>
      <c r="HLQ403" s="475"/>
      <c r="HLR403" s="455"/>
      <c r="HLS403" s="403"/>
      <c r="HLT403" s="403"/>
      <c r="HLU403" s="474"/>
      <c r="HLV403" s="473"/>
      <c r="HLW403" s="403"/>
      <c r="HLX403" s="358"/>
      <c r="HLY403" s="475"/>
      <c r="HLZ403" s="455"/>
      <c r="HMA403" s="403"/>
      <c r="HMB403" s="403"/>
      <c r="HMC403" s="474"/>
      <c r="HMD403" s="473"/>
      <c r="HME403" s="403"/>
      <c r="HMF403" s="358"/>
      <c r="HMG403" s="475"/>
      <c r="HMH403" s="455"/>
      <c r="HMI403" s="403"/>
      <c r="HMJ403" s="403"/>
      <c r="HMK403" s="474"/>
      <c r="HML403" s="473"/>
      <c r="HMM403" s="403"/>
      <c r="HMN403" s="358"/>
      <c r="HMO403" s="475"/>
      <c r="HMP403" s="455"/>
      <c r="HMQ403" s="403"/>
      <c r="HMR403" s="403"/>
      <c r="HMS403" s="474"/>
      <c r="HMT403" s="473"/>
      <c r="HMU403" s="403"/>
      <c r="HMV403" s="358"/>
      <c r="HMW403" s="475"/>
      <c r="HMX403" s="455"/>
      <c r="HMY403" s="403"/>
      <c r="HMZ403" s="403"/>
      <c r="HNA403" s="474"/>
      <c r="HNB403" s="473"/>
      <c r="HNC403" s="403"/>
      <c r="HND403" s="358"/>
      <c r="HNE403" s="475"/>
      <c r="HNF403" s="455"/>
      <c r="HNG403" s="403"/>
      <c r="HNH403" s="403"/>
      <c r="HNI403" s="474"/>
      <c r="HNJ403" s="473"/>
      <c r="HNK403" s="403"/>
      <c r="HNL403" s="358"/>
      <c r="HNM403" s="475"/>
      <c r="HNN403" s="455"/>
      <c r="HNO403" s="403"/>
      <c r="HNP403" s="403"/>
      <c r="HNQ403" s="474"/>
      <c r="HNR403" s="473"/>
      <c r="HNS403" s="403"/>
      <c r="HNT403" s="358"/>
      <c r="HNU403" s="475"/>
      <c r="HNV403" s="455"/>
      <c r="HNW403" s="403"/>
      <c r="HNX403" s="403"/>
      <c r="HNY403" s="474"/>
      <c r="HNZ403" s="473"/>
      <c r="HOA403" s="403"/>
      <c r="HOB403" s="358"/>
      <c r="HOC403" s="475"/>
      <c r="HOD403" s="455"/>
      <c r="HOE403" s="403"/>
      <c r="HOF403" s="403"/>
      <c r="HOG403" s="474"/>
      <c r="HOH403" s="473"/>
      <c r="HOI403" s="403"/>
      <c r="HOJ403" s="358"/>
      <c r="HOK403" s="475"/>
      <c r="HOL403" s="455"/>
      <c r="HOM403" s="403"/>
      <c r="HON403" s="403"/>
      <c r="HOO403" s="474"/>
      <c r="HOP403" s="473"/>
      <c r="HOQ403" s="403"/>
      <c r="HOR403" s="358"/>
      <c r="HOS403" s="475"/>
      <c r="HOT403" s="455"/>
      <c r="HOU403" s="403"/>
      <c r="HOV403" s="403"/>
      <c r="HOW403" s="474"/>
      <c r="HOX403" s="473"/>
      <c r="HOY403" s="403"/>
      <c r="HOZ403" s="358"/>
      <c r="HPA403" s="475"/>
      <c r="HPB403" s="455"/>
      <c r="HPC403" s="403"/>
      <c r="HPD403" s="403"/>
      <c r="HPE403" s="474"/>
      <c r="HPF403" s="473"/>
      <c r="HPG403" s="403"/>
      <c r="HPH403" s="358"/>
      <c r="HPI403" s="475"/>
      <c r="HPJ403" s="455"/>
      <c r="HPK403" s="403"/>
      <c r="HPL403" s="403"/>
      <c r="HPM403" s="474"/>
      <c r="HPN403" s="473"/>
      <c r="HPO403" s="403"/>
      <c r="HPP403" s="358"/>
      <c r="HPQ403" s="475"/>
      <c r="HPR403" s="455"/>
      <c r="HPS403" s="403"/>
      <c r="HPT403" s="403"/>
      <c r="HPU403" s="474"/>
      <c r="HPV403" s="473"/>
      <c r="HPW403" s="403"/>
      <c r="HPX403" s="358"/>
      <c r="HPY403" s="475"/>
      <c r="HPZ403" s="455"/>
      <c r="HQA403" s="403"/>
      <c r="HQB403" s="403"/>
      <c r="HQC403" s="474"/>
      <c r="HQD403" s="473"/>
      <c r="HQE403" s="403"/>
      <c r="HQF403" s="358"/>
      <c r="HQG403" s="475"/>
      <c r="HQH403" s="455"/>
      <c r="HQI403" s="403"/>
      <c r="HQJ403" s="403"/>
      <c r="HQK403" s="474"/>
      <c r="HQL403" s="473"/>
      <c r="HQM403" s="403"/>
      <c r="HQN403" s="358"/>
      <c r="HQO403" s="475"/>
      <c r="HQP403" s="455"/>
      <c r="HQQ403" s="403"/>
      <c r="HQR403" s="403"/>
      <c r="HQS403" s="474"/>
      <c r="HQT403" s="473"/>
      <c r="HQU403" s="403"/>
      <c r="HQV403" s="358"/>
      <c r="HQW403" s="475"/>
      <c r="HQX403" s="455"/>
      <c r="HQY403" s="403"/>
      <c r="HQZ403" s="403"/>
      <c r="HRA403" s="474"/>
      <c r="HRB403" s="473"/>
      <c r="HRC403" s="403"/>
      <c r="HRD403" s="358"/>
      <c r="HRE403" s="475"/>
      <c r="HRF403" s="455"/>
      <c r="HRG403" s="403"/>
      <c r="HRH403" s="403"/>
      <c r="HRI403" s="474"/>
      <c r="HRJ403" s="473"/>
      <c r="HRK403" s="403"/>
      <c r="HRL403" s="358"/>
      <c r="HRM403" s="475"/>
      <c r="HRN403" s="455"/>
      <c r="HRO403" s="403"/>
      <c r="HRP403" s="403"/>
      <c r="HRQ403" s="474"/>
      <c r="HRR403" s="473"/>
      <c r="HRS403" s="403"/>
      <c r="HRT403" s="358"/>
      <c r="HRU403" s="475"/>
      <c r="HRV403" s="455"/>
      <c r="HRW403" s="403"/>
      <c r="HRX403" s="403"/>
      <c r="HRY403" s="474"/>
      <c r="HRZ403" s="473"/>
      <c r="HSA403" s="403"/>
      <c r="HSB403" s="358"/>
      <c r="HSC403" s="475"/>
      <c r="HSD403" s="455"/>
      <c r="HSE403" s="403"/>
      <c r="HSF403" s="403"/>
      <c r="HSG403" s="474"/>
      <c r="HSH403" s="473"/>
      <c r="HSI403" s="403"/>
      <c r="HSJ403" s="358"/>
      <c r="HSK403" s="475"/>
      <c r="HSL403" s="455"/>
      <c r="HSM403" s="403"/>
      <c r="HSN403" s="403"/>
      <c r="HSO403" s="474"/>
      <c r="HSP403" s="473"/>
      <c r="HSQ403" s="403"/>
      <c r="HSR403" s="358"/>
      <c r="HSS403" s="475"/>
      <c r="HST403" s="455"/>
      <c r="HSU403" s="403"/>
      <c r="HSV403" s="403"/>
      <c r="HSW403" s="474"/>
      <c r="HSX403" s="473"/>
      <c r="HSY403" s="403"/>
      <c r="HSZ403" s="358"/>
      <c r="HTA403" s="475"/>
      <c r="HTB403" s="455"/>
      <c r="HTC403" s="403"/>
      <c r="HTD403" s="403"/>
      <c r="HTE403" s="474"/>
      <c r="HTF403" s="473"/>
      <c r="HTG403" s="403"/>
      <c r="HTH403" s="358"/>
      <c r="HTI403" s="475"/>
      <c r="HTJ403" s="455"/>
      <c r="HTK403" s="403"/>
      <c r="HTL403" s="403"/>
      <c r="HTM403" s="474"/>
      <c r="HTN403" s="473"/>
      <c r="HTO403" s="403"/>
      <c r="HTP403" s="358"/>
      <c r="HTQ403" s="475"/>
      <c r="HTR403" s="455"/>
      <c r="HTS403" s="403"/>
      <c r="HTT403" s="403"/>
      <c r="HTU403" s="474"/>
      <c r="HTV403" s="473"/>
      <c r="HTW403" s="403"/>
      <c r="HTX403" s="358"/>
      <c r="HTY403" s="475"/>
      <c r="HTZ403" s="455"/>
      <c r="HUA403" s="403"/>
      <c r="HUB403" s="403"/>
      <c r="HUC403" s="474"/>
      <c r="HUD403" s="473"/>
      <c r="HUE403" s="403"/>
      <c r="HUF403" s="358"/>
      <c r="HUG403" s="475"/>
      <c r="HUH403" s="455"/>
      <c r="HUI403" s="403"/>
      <c r="HUJ403" s="403"/>
      <c r="HUK403" s="474"/>
      <c r="HUL403" s="473"/>
      <c r="HUM403" s="403"/>
      <c r="HUN403" s="358"/>
      <c r="HUO403" s="475"/>
      <c r="HUP403" s="455"/>
      <c r="HUQ403" s="403"/>
      <c r="HUR403" s="403"/>
      <c r="HUS403" s="474"/>
      <c r="HUT403" s="473"/>
      <c r="HUU403" s="403"/>
      <c r="HUV403" s="358"/>
      <c r="HUW403" s="475"/>
      <c r="HUX403" s="455"/>
      <c r="HUY403" s="403"/>
      <c r="HUZ403" s="403"/>
      <c r="HVA403" s="474"/>
      <c r="HVB403" s="473"/>
      <c r="HVC403" s="403"/>
      <c r="HVD403" s="358"/>
      <c r="HVE403" s="475"/>
      <c r="HVF403" s="455"/>
      <c r="HVG403" s="403"/>
      <c r="HVH403" s="403"/>
      <c r="HVI403" s="474"/>
      <c r="HVJ403" s="473"/>
      <c r="HVK403" s="403"/>
      <c r="HVL403" s="358"/>
      <c r="HVM403" s="475"/>
      <c r="HVN403" s="455"/>
      <c r="HVO403" s="403"/>
      <c r="HVP403" s="403"/>
      <c r="HVQ403" s="474"/>
      <c r="HVR403" s="473"/>
      <c r="HVS403" s="403"/>
      <c r="HVT403" s="358"/>
      <c r="HVU403" s="475"/>
      <c r="HVV403" s="455"/>
      <c r="HVW403" s="403"/>
      <c r="HVX403" s="403"/>
      <c r="HVY403" s="474"/>
      <c r="HVZ403" s="473"/>
      <c r="HWA403" s="403"/>
      <c r="HWB403" s="358"/>
      <c r="HWC403" s="475"/>
      <c r="HWD403" s="455"/>
      <c r="HWE403" s="403"/>
      <c r="HWF403" s="403"/>
      <c r="HWG403" s="474"/>
      <c r="HWH403" s="473"/>
      <c r="HWI403" s="403"/>
      <c r="HWJ403" s="358"/>
      <c r="HWK403" s="475"/>
      <c r="HWL403" s="455"/>
      <c r="HWM403" s="403"/>
      <c r="HWN403" s="403"/>
      <c r="HWO403" s="474"/>
      <c r="HWP403" s="473"/>
      <c r="HWQ403" s="403"/>
      <c r="HWR403" s="358"/>
      <c r="HWS403" s="475"/>
      <c r="HWT403" s="455"/>
      <c r="HWU403" s="403"/>
      <c r="HWV403" s="403"/>
      <c r="HWW403" s="474"/>
      <c r="HWX403" s="473"/>
      <c r="HWY403" s="403"/>
      <c r="HWZ403" s="358"/>
      <c r="HXA403" s="475"/>
      <c r="HXB403" s="455"/>
      <c r="HXC403" s="403"/>
      <c r="HXD403" s="403"/>
      <c r="HXE403" s="474"/>
      <c r="HXF403" s="473"/>
      <c r="HXG403" s="403"/>
      <c r="HXH403" s="358"/>
      <c r="HXI403" s="475"/>
      <c r="HXJ403" s="455"/>
      <c r="HXK403" s="403"/>
      <c r="HXL403" s="403"/>
      <c r="HXM403" s="474"/>
      <c r="HXN403" s="473"/>
      <c r="HXO403" s="403"/>
      <c r="HXP403" s="358"/>
      <c r="HXQ403" s="475"/>
      <c r="HXR403" s="455"/>
      <c r="HXS403" s="403"/>
      <c r="HXT403" s="403"/>
      <c r="HXU403" s="474"/>
      <c r="HXV403" s="473"/>
      <c r="HXW403" s="403"/>
      <c r="HXX403" s="358"/>
      <c r="HXY403" s="475"/>
      <c r="HXZ403" s="455"/>
      <c r="HYA403" s="403"/>
      <c r="HYB403" s="403"/>
      <c r="HYC403" s="474"/>
      <c r="HYD403" s="473"/>
      <c r="HYE403" s="403"/>
      <c r="HYF403" s="358"/>
      <c r="HYG403" s="475"/>
      <c r="HYH403" s="455"/>
      <c r="HYI403" s="403"/>
      <c r="HYJ403" s="403"/>
      <c r="HYK403" s="474"/>
      <c r="HYL403" s="473"/>
      <c r="HYM403" s="403"/>
      <c r="HYN403" s="358"/>
      <c r="HYO403" s="475"/>
      <c r="HYP403" s="455"/>
      <c r="HYQ403" s="403"/>
      <c r="HYR403" s="403"/>
      <c r="HYS403" s="474"/>
      <c r="HYT403" s="473"/>
      <c r="HYU403" s="403"/>
      <c r="HYV403" s="358"/>
      <c r="HYW403" s="475"/>
      <c r="HYX403" s="455"/>
      <c r="HYY403" s="403"/>
      <c r="HYZ403" s="403"/>
      <c r="HZA403" s="474"/>
      <c r="HZB403" s="473"/>
      <c r="HZC403" s="403"/>
      <c r="HZD403" s="358"/>
      <c r="HZE403" s="475"/>
      <c r="HZF403" s="455"/>
      <c r="HZG403" s="403"/>
      <c r="HZH403" s="403"/>
      <c r="HZI403" s="474"/>
      <c r="HZJ403" s="473"/>
      <c r="HZK403" s="403"/>
      <c r="HZL403" s="358"/>
      <c r="HZM403" s="475"/>
      <c r="HZN403" s="455"/>
      <c r="HZO403" s="403"/>
      <c r="HZP403" s="403"/>
      <c r="HZQ403" s="474"/>
      <c r="HZR403" s="473"/>
      <c r="HZS403" s="403"/>
      <c r="HZT403" s="358"/>
      <c r="HZU403" s="475"/>
      <c r="HZV403" s="455"/>
      <c r="HZW403" s="403"/>
      <c r="HZX403" s="403"/>
      <c r="HZY403" s="474"/>
      <c r="HZZ403" s="473"/>
      <c r="IAA403" s="403"/>
      <c r="IAB403" s="358"/>
      <c r="IAC403" s="475"/>
      <c r="IAD403" s="455"/>
      <c r="IAE403" s="403"/>
      <c r="IAF403" s="403"/>
      <c r="IAG403" s="474"/>
      <c r="IAH403" s="473"/>
      <c r="IAI403" s="403"/>
      <c r="IAJ403" s="358"/>
      <c r="IAK403" s="475"/>
      <c r="IAL403" s="455"/>
      <c r="IAM403" s="403"/>
      <c r="IAN403" s="403"/>
      <c r="IAO403" s="474"/>
      <c r="IAP403" s="473"/>
      <c r="IAQ403" s="403"/>
      <c r="IAR403" s="358"/>
      <c r="IAS403" s="475"/>
      <c r="IAT403" s="455"/>
      <c r="IAU403" s="403"/>
      <c r="IAV403" s="403"/>
      <c r="IAW403" s="474"/>
      <c r="IAX403" s="473"/>
      <c r="IAY403" s="403"/>
      <c r="IAZ403" s="358"/>
      <c r="IBA403" s="475"/>
      <c r="IBB403" s="455"/>
      <c r="IBC403" s="403"/>
      <c r="IBD403" s="403"/>
      <c r="IBE403" s="474"/>
      <c r="IBF403" s="473"/>
      <c r="IBG403" s="403"/>
      <c r="IBH403" s="358"/>
      <c r="IBI403" s="475"/>
      <c r="IBJ403" s="455"/>
      <c r="IBK403" s="403"/>
      <c r="IBL403" s="403"/>
      <c r="IBM403" s="474"/>
      <c r="IBN403" s="473"/>
      <c r="IBO403" s="403"/>
      <c r="IBP403" s="358"/>
      <c r="IBQ403" s="475"/>
      <c r="IBR403" s="455"/>
      <c r="IBS403" s="403"/>
      <c r="IBT403" s="403"/>
      <c r="IBU403" s="474"/>
      <c r="IBV403" s="473"/>
      <c r="IBW403" s="403"/>
      <c r="IBX403" s="358"/>
      <c r="IBY403" s="475"/>
      <c r="IBZ403" s="455"/>
      <c r="ICA403" s="403"/>
      <c r="ICB403" s="403"/>
      <c r="ICC403" s="474"/>
      <c r="ICD403" s="473"/>
      <c r="ICE403" s="403"/>
      <c r="ICF403" s="358"/>
      <c r="ICG403" s="475"/>
      <c r="ICH403" s="455"/>
      <c r="ICI403" s="403"/>
      <c r="ICJ403" s="403"/>
      <c r="ICK403" s="474"/>
      <c r="ICL403" s="473"/>
      <c r="ICM403" s="403"/>
      <c r="ICN403" s="358"/>
      <c r="ICO403" s="475"/>
      <c r="ICP403" s="455"/>
      <c r="ICQ403" s="403"/>
      <c r="ICR403" s="403"/>
      <c r="ICS403" s="474"/>
      <c r="ICT403" s="473"/>
      <c r="ICU403" s="403"/>
      <c r="ICV403" s="358"/>
      <c r="ICW403" s="475"/>
      <c r="ICX403" s="455"/>
      <c r="ICY403" s="403"/>
      <c r="ICZ403" s="403"/>
      <c r="IDA403" s="474"/>
      <c r="IDB403" s="473"/>
      <c r="IDC403" s="403"/>
      <c r="IDD403" s="358"/>
      <c r="IDE403" s="475"/>
      <c r="IDF403" s="455"/>
      <c r="IDG403" s="403"/>
      <c r="IDH403" s="403"/>
      <c r="IDI403" s="474"/>
      <c r="IDJ403" s="473"/>
      <c r="IDK403" s="403"/>
      <c r="IDL403" s="358"/>
      <c r="IDM403" s="475"/>
      <c r="IDN403" s="455"/>
      <c r="IDO403" s="403"/>
      <c r="IDP403" s="403"/>
      <c r="IDQ403" s="474"/>
      <c r="IDR403" s="473"/>
      <c r="IDS403" s="403"/>
      <c r="IDT403" s="358"/>
      <c r="IDU403" s="475"/>
      <c r="IDV403" s="455"/>
      <c r="IDW403" s="403"/>
      <c r="IDX403" s="403"/>
      <c r="IDY403" s="474"/>
      <c r="IDZ403" s="473"/>
      <c r="IEA403" s="403"/>
      <c r="IEB403" s="358"/>
      <c r="IEC403" s="475"/>
      <c r="IED403" s="455"/>
      <c r="IEE403" s="403"/>
      <c r="IEF403" s="403"/>
      <c r="IEG403" s="474"/>
      <c r="IEH403" s="473"/>
      <c r="IEI403" s="403"/>
      <c r="IEJ403" s="358"/>
      <c r="IEK403" s="475"/>
      <c r="IEL403" s="455"/>
      <c r="IEM403" s="403"/>
      <c r="IEN403" s="403"/>
      <c r="IEO403" s="474"/>
      <c r="IEP403" s="473"/>
      <c r="IEQ403" s="403"/>
      <c r="IER403" s="358"/>
      <c r="IES403" s="475"/>
      <c r="IET403" s="455"/>
      <c r="IEU403" s="403"/>
      <c r="IEV403" s="403"/>
      <c r="IEW403" s="474"/>
      <c r="IEX403" s="473"/>
      <c r="IEY403" s="403"/>
      <c r="IEZ403" s="358"/>
      <c r="IFA403" s="475"/>
      <c r="IFB403" s="455"/>
      <c r="IFC403" s="403"/>
      <c r="IFD403" s="403"/>
      <c r="IFE403" s="474"/>
      <c r="IFF403" s="473"/>
      <c r="IFG403" s="403"/>
      <c r="IFH403" s="358"/>
      <c r="IFI403" s="475"/>
      <c r="IFJ403" s="455"/>
      <c r="IFK403" s="403"/>
      <c r="IFL403" s="403"/>
      <c r="IFM403" s="474"/>
      <c r="IFN403" s="473"/>
      <c r="IFO403" s="403"/>
      <c r="IFP403" s="358"/>
      <c r="IFQ403" s="475"/>
      <c r="IFR403" s="455"/>
      <c r="IFS403" s="403"/>
      <c r="IFT403" s="403"/>
      <c r="IFU403" s="474"/>
      <c r="IFV403" s="473"/>
      <c r="IFW403" s="403"/>
      <c r="IFX403" s="358"/>
      <c r="IFY403" s="475"/>
      <c r="IFZ403" s="455"/>
      <c r="IGA403" s="403"/>
      <c r="IGB403" s="403"/>
      <c r="IGC403" s="474"/>
      <c r="IGD403" s="473"/>
      <c r="IGE403" s="403"/>
      <c r="IGF403" s="358"/>
      <c r="IGG403" s="475"/>
      <c r="IGH403" s="455"/>
      <c r="IGI403" s="403"/>
      <c r="IGJ403" s="403"/>
      <c r="IGK403" s="474"/>
      <c r="IGL403" s="473"/>
      <c r="IGM403" s="403"/>
      <c r="IGN403" s="358"/>
      <c r="IGO403" s="475"/>
      <c r="IGP403" s="455"/>
      <c r="IGQ403" s="403"/>
      <c r="IGR403" s="403"/>
      <c r="IGS403" s="474"/>
      <c r="IGT403" s="473"/>
      <c r="IGU403" s="403"/>
      <c r="IGV403" s="358"/>
      <c r="IGW403" s="475"/>
      <c r="IGX403" s="455"/>
      <c r="IGY403" s="403"/>
      <c r="IGZ403" s="403"/>
      <c r="IHA403" s="474"/>
      <c r="IHB403" s="473"/>
      <c r="IHC403" s="403"/>
      <c r="IHD403" s="358"/>
      <c r="IHE403" s="475"/>
      <c r="IHF403" s="455"/>
      <c r="IHG403" s="403"/>
      <c r="IHH403" s="403"/>
      <c r="IHI403" s="474"/>
      <c r="IHJ403" s="473"/>
      <c r="IHK403" s="403"/>
      <c r="IHL403" s="358"/>
      <c r="IHM403" s="475"/>
      <c r="IHN403" s="455"/>
      <c r="IHO403" s="403"/>
      <c r="IHP403" s="403"/>
      <c r="IHQ403" s="474"/>
      <c r="IHR403" s="473"/>
      <c r="IHS403" s="403"/>
      <c r="IHT403" s="358"/>
      <c r="IHU403" s="475"/>
      <c r="IHV403" s="455"/>
      <c r="IHW403" s="403"/>
      <c r="IHX403" s="403"/>
      <c r="IHY403" s="474"/>
      <c r="IHZ403" s="473"/>
      <c r="IIA403" s="403"/>
      <c r="IIB403" s="358"/>
      <c r="IIC403" s="475"/>
      <c r="IID403" s="455"/>
      <c r="IIE403" s="403"/>
      <c r="IIF403" s="403"/>
      <c r="IIG403" s="474"/>
      <c r="IIH403" s="473"/>
      <c r="III403" s="403"/>
      <c r="IIJ403" s="358"/>
      <c r="IIK403" s="475"/>
      <c r="IIL403" s="455"/>
      <c r="IIM403" s="403"/>
      <c r="IIN403" s="403"/>
      <c r="IIO403" s="474"/>
      <c r="IIP403" s="473"/>
      <c r="IIQ403" s="403"/>
      <c r="IIR403" s="358"/>
      <c r="IIS403" s="475"/>
      <c r="IIT403" s="455"/>
      <c r="IIU403" s="403"/>
      <c r="IIV403" s="403"/>
      <c r="IIW403" s="474"/>
      <c r="IIX403" s="473"/>
      <c r="IIY403" s="403"/>
      <c r="IIZ403" s="358"/>
      <c r="IJA403" s="475"/>
      <c r="IJB403" s="455"/>
      <c r="IJC403" s="403"/>
      <c r="IJD403" s="403"/>
      <c r="IJE403" s="474"/>
      <c r="IJF403" s="473"/>
      <c r="IJG403" s="403"/>
      <c r="IJH403" s="358"/>
      <c r="IJI403" s="475"/>
      <c r="IJJ403" s="455"/>
      <c r="IJK403" s="403"/>
      <c r="IJL403" s="403"/>
      <c r="IJM403" s="474"/>
      <c r="IJN403" s="473"/>
      <c r="IJO403" s="403"/>
      <c r="IJP403" s="358"/>
      <c r="IJQ403" s="475"/>
      <c r="IJR403" s="455"/>
      <c r="IJS403" s="403"/>
      <c r="IJT403" s="403"/>
      <c r="IJU403" s="474"/>
      <c r="IJV403" s="473"/>
      <c r="IJW403" s="403"/>
      <c r="IJX403" s="358"/>
      <c r="IJY403" s="475"/>
      <c r="IJZ403" s="455"/>
      <c r="IKA403" s="403"/>
      <c r="IKB403" s="403"/>
      <c r="IKC403" s="474"/>
      <c r="IKD403" s="473"/>
      <c r="IKE403" s="403"/>
      <c r="IKF403" s="358"/>
      <c r="IKG403" s="475"/>
      <c r="IKH403" s="455"/>
      <c r="IKI403" s="403"/>
      <c r="IKJ403" s="403"/>
      <c r="IKK403" s="474"/>
      <c r="IKL403" s="473"/>
      <c r="IKM403" s="403"/>
      <c r="IKN403" s="358"/>
      <c r="IKO403" s="475"/>
      <c r="IKP403" s="455"/>
      <c r="IKQ403" s="403"/>
      <c r="IKR403" s="403"/>
      <c r="IKS403" s="474"/>
      <c r="IKT403" s="473"/>
      <c r="IKU403" s="403"/>
      <c r="IKV403" s="358"/>
      <c r="IKW403" s="475"/>
      <c r="IKX403" s="455"/>
      <c r="IKY403" s="403"/>
      <c r="IKZ403" s="403"/>
      <c r="ILA403" s="474"/>
      <c r="ILB403" s="473"/>
      <c r="ILC403" s="403"/>
      <c r="ILD403" s="358"/>
      <c r="ILE403" s="475"/>
      <c r="ILF403" s="455"/>
      <c r="ILG403" s="403"/>
      <c r="ILH403" s="403"/>
      <c r="ILI403" s="474"/>
      <c r="ILJ403" s="473"/>
      <c r="ILK403" s="403"/>
      <c r="ILL403" s="358"/>
      <c r="ILM403" s="475"/>
      <c r="ILN403" s="455"/>
      <c r="ILO403" s="403"/>
      <c r="ILP403" s="403"/>
      <c r="ILQ403" s="474"/>
      <c r="ILR403" s="473"/>
      <c r="ILS403" s="403"/>
      <c r="ILT403" s="358"/>
      <c r="ILU403" s="475"/>
      <c r="ILV403" s="455"/>
      <c r="ILW403" s="403"/>
      <c r="ILX403" s="403"/>
      <c r="ILY403" s="474"/>
      <c r="ILZ403" s="473"/>
      <c r="IMA403" s="403"/>
      <c r="IMB403" s="358"/>
      <c r="IMC403" s="475"/>
      <c r="IMD403" s="455"/>
      <c r="IME403" s="403"/>
      <c r="IMF403" s="403"/>
      <c r="IMG403" s="474"/>
      <c r="IMH403" s="473"/>
      <c r="IMI403" s="403"/>
      <c r="IMJ403" s="358"/>
      <c r="IMK403" s="475"/>
      <c r="IML403" s="455"/>
      <c r="IMM403" s="403"/>
      <c r="IMN403" s="403"/>
      <c r="IMO403" s="474"/>
      <c r="IMP403" s="473"/>
      <c r="IMQ403" s="403"/>
      <c r="IMR403" s="358"/>
      <c r="IMS403" s="475"/>
      <c r="IMT403" s="455"/>
      <c r="IMU403" s="403"/>
      <c r="IMV403" s="403"/>
      <c r="IMW403" s="474"/>
      <c r="IMX403" s="473"/>
      <c r="IMY403" s="403"/>
      <c r="IMZ403" s="358"/>
      <c r="INA403" s="475"/>
      <c r="INB403" s="455"/>
      <c r="INC403" s="403"/>
      <c r="IND403" s="403"/>
      <c r="INE403" s="474"/>
      <c r="INF403" s="473"/>
      <c r="ING403" s="403"/>
      <c r="INH403" s="358"/>
      <c r="INI403" s="475"/>
      <c r="INJ403" s="455"/>
      <c r="INK403" s="403"/>
      <c r="INL403" s="403"/>
      <c r="INM403" s="474"/>
      <c r="INN403" s="473"/>
      <c r="INO403" s="403"/>
      <c r="INP403" s="358"/>
      <c r="INQ403" s="475"/>
      <c r="INR403" s="455"/>
      <c r="INS403" s="403"/>
      <c r="INT403" s="403"/>
      <c r="INU403" s="474"/>
      <c r="INV403" s="473"/>
      <c r="INW403" s="403"/>
      <c r="INX403" s="358"/>
      <c r="INY403" s="475"/>
      <c r="INZ403" s="455"/>
      <c r="IOA403" s="403"/>
      <c r="IOB403" s="403"/>
      <c r="IOC403" s="474"/>
      <c r="IOD403" s="473"/>
      <c r="IOE403" s="403"/>
      <c r="IOF403" s="358"/>
      <c r="IOG403" s="475"/>
      <c r="IOH403" s="455"/>
      <c r="IOI403" s="403"/>
      <c r="IOJ403" s="403"/>
      <c r="IOK403" s="474"/>
      <c r="IOL403" s="473"/>
      <c r="IOM403" s="403"/>
      <c r="ION403" s="358"/>
      <c r="IOO403" s="475"/>
      <c r="IOP403" s="455"/>
      <c r="IOQ403" s="403"/>
      <c r="IOR403" s="403"/>
      <c r="IOS403" s="474"/>
      <c r="IOT403" s="473"/>
      <c r="IOU403" s="403"/>
      <c r="IOV403" s="358"/>
      <c r="IOW403" s="475"/>
      <c r="IOX403" s="455"/>
      <c r="IOY403" s="403"/>
      <c r="IOZ403" s="403"/>
      <c r="IPA403" s="474"/>
      <c r="IPB403" s="473"/>
      <c r="IPC403" s="403"/>
      <c r="IPD403" s="358"/>
      <c r="IPE403" s="475"/>
      <c r="IPF403" s="455"/>
      <c r="IPG403" s="403"/>
      <c r="IPH403" s="403"/>
      <c r="IPI403" s="474"/>
      <c r="IPJ403" s="473"/>
      <c r="IPK403" s="403"/>
      <c r="IPL403" s="358"/>
      <c r="IPM403" s="475"/>
      <c r="IPN403" s="455"/>
      <c r="IPO403" s="403"/>
      <c r="IPP403" s="403"/>
      <c r="IPQ403" s="474"/>
      <c r="IPR403" s="473"/>
      <c r="IPS403" s="403"/>
      <c r="IPT403" s="358"/>
      <c r="IPU403" s="475"/>
      <c r="IPV403" s="455"/>
      <c r="IPW403" s="403"/>
      <c r="IPX403" s="403"/>
      <c r="IPY403" s="474"/>
      <c r="IPZ403" s="473"/>
      <c r="IQA403" s="403"/>
      <c r="IQB403" s="358"/>
      <c r="IQC403" s="475"/>
      <c r="IQD403" s="455"/>
      <c r="IQE403" s="403"/>
      <c r="IQF403" s="403"/>
      <c r="IQG403" s="474"/>
      <c r="IQH403" s="473"/>
      <c r="IQI403" s="403"/>
      <c r="IQJ403" s="358"/>
      <c r="IQK403" s="475"/>
      <c r="IQL403" s="455"/>
      <c r="IQM403" s="403"/>
      <c r="IQN403" s="403"/>
      <c r="IQO403" s="474"/>
      <c r="IQP403" s="473"/>
      <c r="IQQ403" s="403"/>
      <c r="IQR403" s="358"/>
      <c r="IQS403" s="475"/>
      <c r="IQT403" s="455"/>
      <c r="IQU403" s="403"/>
      <c r="IQV403" s="403"/>
      <c r="IQW403" s="474"/>
      <c r="IQX403" s="473"/>
      <c r="IQY403" s="403"/>
      <c r="IQZ403" s="358"/>
      <c r="IRA403" s="475"/>
      <c r="IRB403" s="455"/>
      <c r="IRC403" s="403"/>
      <c r="IRD403" s="403"/>
      <c r="IRE403" s="474"/>
      <c r="IRF403" s="473"/>
      <c r="IRG403" s="403"/>
      <c r="IRH403" s="358"/>
      <c r="IRI403" s="475"/>
      <c r="IRJ403" s="455"/>
      <c r="IRK403" s="403"/>
      <c r="IRL403" s="403"/>
      <c r="IRM403" s="474"/>
      <c r="IRN403" s="473"/>
      <c r="IRO403" s="403"/>
      <c r="IRP403" s="358"/>
      <c r="IRQ403" s="475"/>
      <c r="IRR403" s="455"/>
      <c r="IRS403" s="403"/>
      <c r="IRT403" s="403"/>
      <c r="IRU403" s="474"/>
      <c r="IRV403" s="473"/>
      <c r="IRW403" s="403"/>
      <c r="IRX403" s="358"/>
      <c r="IRY403" s="475"/>
      <c r="IRZ403" s="455"/>
      <c r="ISA403" s="403"/>
      <c r="ISB403" s="403"/>
      <c r="ISC403" s="474"/>
      <c r="ISD403" s="473"/>
      <c r="ISE403" s="403"/>
      <c r="ISF403" s="358"/>
      <c r="ISG403" s="475"/>
      <c r="ISH403" s="455"/>
      <c r="ISI403" s="403"/>
      <c r="ISJ403" s="403"/>
      <c r="ISK403" s="474"/>
      <c r="ISL403" s="473"/>
      <c r="ISM403" s="403"/>
      <c r="ISN403" s="358"/>
      <c r="ISO403" s="475"/>
      <c r="ISP403" s="455"/>
      <c r="ISQ403" s="403"/>
      <c r="ISR403" s="403"/>
      <c r="ISS403" s="474"/>
      <c r="IST403" s="473"/>
      <c r="ISU403" s="403"/>
      <c r="ISV403" s="358"/>
      <c r="ISW403" s="475"/>
      <c r="ISX403" s="455"/>
      <c r="ISY403" s="403"/>
      <c r="ISZ403" s="403"/>
      <c r="ITA403" s="474"/>
      <c r="ITB403" s="473"/>
      <c r="ITC403" s="403"/>
      <c r="ITD403" s="358"/>
      <c r="ITE403" s="475"/>
      <c r="ITF403" s="455"/>
      <c r="ITG403" s="403"/>
      <c r="ITH403" s="403"/>
      <c r="ITI403" s="474"/>
      <c r="ITJ403" s="473"/>
      <c r="ITK403" s="403"/>
      <c r="ITL403" s="358"/>
      <c r="ITM403" s="475"/>
      <c r="ITN403" s="455"/>
      <c r="ITO403" s="403"/>
      <c r="ITP403" s="403"/>
      <c r="ITQ403" s="474"/>
      <c r="ITR403" s="473"/>
      <c r="ITS403" s="403"/>
      <c r="ITT403" s="358"/>
      <c r="ITU403" s="475"/>
      <c r="ITV403" s="455"/>
      <c r="ITW403" s="403"/>
      <c r="ITX403" s="403"/>
      <c r="ITY403" s="474"/>
      <c r="ITZ403" s="473"/>
      <c r="IUA403" s="403"/>
      <c r="IUB403" s="358"/>
      <c r="IUC403" s="475"/>
      <c r="IUD403" s="455"/>
      <c r="IUE403" s="403"/>
      <c r="IUF403" s="403"/>
      <c r="IUG403" s="474"/>
      <c r="IUH403" s="473"/>
      <c r="IUI403" s="403"/>
      <c r="IUJ403" s="358"/>
      <c r="IUK403" s="475"/>
      <c r="IUL403" s="455"/>
      <c r="IUM403" s="403"/>
      <c r="IUN403" s="403"/>
      <c r="IUO403" s="474"/>
      <c r="IUP403" s="473"/>
      <c r="IUQ403" s="403"/>
      <c r="IUR403" s="358"/>
      <c r="IUS403" s="475"/>
      <c r="IUT403" s="455"/>
      <c r="IUU403" s="403"/>
      <c r="IUV403" s="403"/>
      <c r="IUW403" s="474"/>
      <c r="IUX403" s="473"/>
      <c r="IUY403" s="403"/>
      <c r="IUZ403" s="358"/>
      <c r="IVA403" s="475"/>
      <c r="IVB403" s="455"/>
      <c r="IVC403" s="403"/>
      <c r="IVD403" s="403"/>
      <c r="IVE403" s="474"/>
      <c r="IVF403" s="473"/>
      <c r="IVG403" s="403"/>
      <c r="IVH403" s="358"/>
      <c r="IVI403" s="475"/>
      <c r="IVJ403" s="455"/>
      <c r="IVK403" s="403"/>
      <c r="IVL403" s="403"/>
      <c r="IVM403" s="474"/>
      <c r="IVN403" s="473"/>
      <c r="IVO403" s="403"/>
      <c r="IVP403" s="358"/>
      <c r="IVQ403" s="475"/>
      <c r="IVR403" s="455"/>
      <c r="IVS403" s="403"/>
      <c r="IVT403" s="403"/>
      <c r="IVU403" s="474"/>
      <c r="IVV403" s="473"/>
      <c r="IVW403" s="403"/>
      <c r="IVX403" s="358"/>
      <c r="IVY403" s="475"/>
      <c r="IVZ403" s="455"/>
      <c r="IWA403" s="403"/>
      <c r="IWB403" s="403"/>
      <c r="IWC403" s="474"/>
      <c r="IWD403" s="473"/>
      <c r="IWE403" s="403"/>
      <c r="IWF403" s="358"/>
      <c r="IWG403" s="475"/>
      <c r="IWH403" s="455"/>
      <c r="IWI403" s="403"/>
      <c r="IWJ403" s="403"/>
      <c r="IWK403" s="474"/>
      <c r="IWL403" s="473"/>
      <c r="IWM403" s="403"/>
      <c r="IWN403" s="358"/>
      <c r="IWO403" s="475"/>
      <c r="IWP403" s="455"/>
      <c r="IWQ403" s="403"/>
      <c r="IWR403" s="403"/>
      <c r="IWS403" s="474"/>
      <c r="IWT403" s="473"/>
      <c r="IWU403" s="403"/>
      <c r="IWV403" s="358"/>
      <c r="IWW403" s="475"/>
      <c r="IWX403" s="455"/>
      <c r="IWY403" s="403"/>
      <c r="IWZ403" s="403"/>
      <c r="IXA403" s="474"/>
      <c r="IXB403" s="473"/>
      <c r="IXC403" s="403"/>
      <c r="IXD403" s="358"/>
      <c r="IXE403" s="475"/>
      <c r="IXF403" s="455"/>
      <c r="IXG403" s="403"/>
      <c r="IXH403" s="403"/>
      <c r="IXI403" s="474"/>
      <c r="IXJ403" s="473"/>
      <c r="IXK403" s="403"/>
      <c r="IXL403" s="358"/>
      <c r="IXM403" s="475"/>
      <c r="IXN403" s="455"/>
      <c r="IXO403" s="403"/>
      <c r="IXP403" s="403"/>
      <c r="IXQ403" s="474"/>
      <c r="IXR403" s="473"/>
      <c r="IXS403" s="403"/>
      <c r="IXT403" s="358"/>
      <c r="IXU403" s="475"/>
      <c r="IXV403" s="455"/>
      <c r="IXW403" s="403"/>
      <c r="IXX403" s="403"/>
      <c r="IXY403" s="474"/>
      <c r="IXZ403" s="473"/>
      <c r="IYA403" s="403"/>
      <c r="IYB403" s="358"/>
      <c r="IYC403" s="475"/>
      <c r="IYD403" s="455"/>
      <c r="IYE403" s="403"/>
      <c r="IYF403" s="403"/>
      <c r="IYG403" s="474"/>
      <c r="IYH403" s="473"/>
      <c r="IYI403" s="403"/>
      <c r="IYJ403" s="358"/>
      <c r="IYK403" s="475"/>
      <c r="IYL403" s="455"/>
      <c r="IYM403" s="403"/>
      <c r="IYN403" s="403"/>
      <c r="IYO403" s="474"/>
      <c r="IYP403" s="473"/>
      <c r="IYQ403" s="403"/>
      <c r="IYR403" s="358"/>
      <c r="IYS403" s="475"/>
      <c r="IYT403" s="455"/>
      <c r="IYU403" s="403"/>
      <c r="IYV403" s="403"/>
      <c r="IYW403" s="474"/>
      <c r="IYX403" s="473"/>
      <c r="IYY403" s="403"/>
      <c r="IYZ403" s="358"/>
      <c r="IZA403" s="475"/>
      <c r="IZB403" s="455"/>
      <c r="IZC403" s="403"/>
      <c r="IZD403" s="403"/>
      <c r="IZE403" s="474"/>
      <c r="IZF403" s="473"/>
      <c r="IZG403" s="403"/>
      <c r="IZH403" s="358"/>
      <c r="IZI403" s="475"/>
      <c r="IZJ403" s="455"/>
      <c r="IZK403" s="403"/>
      <c r="IZL403" s="403"/>
      <c r="IZM403" s="474"/>
      <c r="IZN403" s="473"/>
      <c r="IZO403" s="403"/>
      <c r="IZP403" s="358"/>
      <c r="IZQ403" s="475"/>
      <c r="IZR403" s="455"/>
      <c r="IZS403" s="403"/>
      <c r="IZT403" s="403"/>
      <c r="IZU403" s="474"/>
      <c r="IZV403" s="473"/>
      <c r="IZW403" s="403"/>
      <c r="IZX403" s="358"/>
      <c r="IZY403" s="475"/>
      <c r="IZZ403" s="455"/>
      <c r="JAA403" s="403"/>
      <c r="JAB403" s="403"/>
      <c r="JAC403" s="474"/>
      <c r="JAD403" s="473"/>
      <c r="JAE403" s="403"/>
      <c r="JAF403" s="358"/>
      <c r="JAG403" s="475"/>
      <c r="JAH403" s="455"/>
      <c r="JAI403" s="403"/>
      <c r="JAJ403" s="403"/>
      <c r="JAK403" s="474"/>
      <c r="JAL403" s="473"/>
      <c r="JAM403" s="403"/>
      <c r="JAN403" s="358"/>
      <c r="JAO403" s="475"/>
      <c r="JAP403" s="455"/>
      <c r="JAQ403" s="403"/>
      <c r="JAR403" s="403"/>
      <c r="JAS403" s="474"/>
      <c r="JAT403" s="473"/>
      <c r="JAU403" s="403"/>
      <c r="JAV403" s="358"/>
      <c r="JAW403" s="475"/>
      <c r="JAX403" s="455"/>
      <c r="JAY403" s="403"/>
      <c r="JAZ403" s="403"/>
      <c r="JBA403" s="474"/>
      <c r="JBB403" s="473"/>
      <c r="JBC403" s="403"/>
      <c r="JBD403" s="358"/>
      <c r="JBE403" s="475"/>
      <c r="JBF403" s="455"/>
      <c r="JBG403" s="403"/>
      <c r="JBH403" s="403"/>
      <c r="JBI403" s="474"/>
      <c r="JBJ403" s="473"/>
      <c r="JBK403" s="403"/>
      <c r="JBL403" s="358"/>
      <c r="JBM403" s="475"/>
      <c r="JBN403" s="455"/>
      <c r="JBO403" s="403"/>
      <c r="JBP403" s="403"/>
      <c r="JBQ403" s="474"/>
      <c r="JBR403" s="473"/>
      <c r="JBS403" s="403"/>
      <c r="JBT403" s="358"/>
      <c r="JBU403" s="475"/>
      <c r="JBV403" s="455"/>
      <c r="JBW403" s="403"/>
      <c r="JBX403" s="403"/>
      <c r="JBY403" s="474"/>
      <c r="JBZ403" s="473"/>
      <c r="JCA403" s="403"/>
      <c r="JCB403" s="358"/>
      <c r="JCC403" s="475"/>
      <c r="JCD403" s="455"/>
      <c r="JCE403" s="403"/>
      <c r="JCF403" s="403"/>
      <c r="JCG403" s="474"/>
      <c r="JCH403" s="473"/>
      <c r="JCI403" s="403"/>
      <c r="JCJ403" s="358"/>
      <c r="JCK403" s="475"/>
      <c r="JCL403" s="455"/>
      <c r="JCM403" s="403"/>
      <c r="JCN403" s="403"/>
      <c r="JCO403" s="474"/>
      <c r="JCP403" s="473"/>
      <c r="JCQ403" s="403"/>
      <c r="JCR403" s="358"/>
      <c r="JCS403" s="475"/>
      <c r="JCT403" s="455"/>
      <c r="JCU403" s="403"/>
      <c r="JCV403" s="403"/>
      <c r="JCW403" s="474"/>
      <c r="JCX403" s="473"/>
      <c r="JCY403" s="403"/>
      <c r="JCZ403" s="358"/>
      <c r="JDA403" s="475"/>
      <c r="JDB403" s="455"/>
      <c r="JDC403" s="403"/>
      <c r="JDD403" s="403"/>
      <c r="JDE403" s="474"/>
      <c r="JDF403" s="473"/>
      <c r="JDG403" s="403"/>
      <c r="JDH403" s="358"/>
      <c r="JDI403" s="475"/>
      <c r="JDJ403" s="455"/>
      <c r="JDK403" s="403"/>
      <c r="JDL403" s="403"/>
      <c r="JDM403" s="474"/>
      <c r="JDN403" s="473"/>
      <c r="JDO403" s="403"/>
      <c r="JDP403" s="358"/>
      <c r="JDQ403" s="475"/>
      <c r="JDR403" s="455"/>
      <c r="JDS403" s="403"/>
      <c r="JDT403" s="403"/>
      <c r="JDU403" s="474"/>
      <c r="JDV403" s="473"/>
      <c r="JDW403" s="403"/>
      <c r="JDX403" s="358"/>
      <c r="JDY403" s="475"/>
      <c r="JDZ403" s="455"/>
      <c r="JEA403" s="403"/>
      <c r="JEB403" s="403"/>
      <c r="JEC403" s="474"/>
      <c r="JED403" s="473"/>
      <c r="JEE403" s="403"/>
      <c r="JEF403" s="358"/>
      <c r="JEG403" s="475"/>
      <c r="JEH403" s="455"/>
      <c r="JEI403" s="403"/>
      <c r="JEJ403" s="403"/>
      <c r="JEK403" s="474"/>
      <c r="JEL403" s="473"/>
      <c r="JEM403" s="403"/>
      <c r="JEN403" s="358"/>
      <c r="JEO403" s="475"/>
      <c r="JEP403" s="455"/>
      <c r="JEQ403" s="403"/>
      <c r="JER403" s="403"/>
      <c r="JES403" s="474"/>
      <c r="JET403" s="473"/>
      <c r="JEU403" s="403"/>
      <c r="JEV403" s="358"/>
      <c r="JEW403" s="475"/>
      <c r="JEX403" s="455"/>
      <c r="JEY403" s="403"/>
      <c r="JEZ403" s="403"/>
      <c r="JFA403" s="474"/>
      <c r="JFB403" s="473"/>
      <c r="JFC403" s="403"/>
      <c r="JFD403" s="358"/>
      <c r="JFE403" s="475"/>
      <c r="JFF403" s="455"/>
      <c r="JFG403" s="403"/>
      <c r="JFH403" s="403"/>
      <c r="JFI403" s="474"/>
      <c r="JFJ403" s="473"/>
      <c r="JFK403" s="403"/>
      <c r="JFL403" s="358"/>
      <c r="JFM403" s="475"/>
      <c r="JFN403" s="455"/>
      <c r="JFO403" s="403"/>
      <c r="JFP403" s="403"/>
      <c r="JFQ403" s="474"/>
      <c r="JFR403" s="473"/>
      <c r="JFS403" s="403"/>
      <c r="JFT403" s="358"/>
      <c r="JFU403" s="475"/>
      <c r="JFV403" s="455"/>
      <c r="JFW403" s="403"/>
      <c r="JFX403" s="403"/>
      <c r="JFY403" s="474"/>
      <c r="JFZ403" s="473"/>
      <c r="JGA403" s="403"/>
      <c r="JGB403" s="358"/>
      <c r="JGC403" s="475"/>
      <c r="JGD403" s="455"/>
      <c r="JGE403" s="403"/>
      <c r="JGF403" s="403"/>
      <c r="JGG403" s="474"/>
      <c r="JGH403" s="473"/>
      <c r="JGI403" s="403"/>
      <c r="JGJ403" s="358"/>
      <c r="JGK403" s="475"/>
      <c r="JGL403" s="455"/>
      <c r="JGM403" s="403"/>
      <c r="JGN403" s="403"/>
      <c r="JGO403" s="474"/>
      <c r="JGP403" s="473"/>
      <c r="JGQ403" s="403"/>
      <c r="JGR403" s="358"/>
      <c r="JGS403" s="475"/>
      <c r="JGT403" s="455"/>
      <c r="JGU403" s="403"/>
      <c r="JGV403" s="403"/>
      <c r="JGW403" s="474"/>
      <c r="JGX403" s="473"/>
      <c r="JGY403" s="403"/>
      <c r="JGZ403" s="358"/>
      <c r="JHA403" s="475"/>
      <c r="JHB403" s="455"/>
      <c r="JHC403" s="403"/>
      <c r="JHD403" s="403"/>
      <c r="JHE403" s="474"/>
      <c r="JHF403" s="473"/>
      <c r="JHG403" s="403"/>
      <c r="JHH403" s="358"/>
      <c r="JHI403" s="475"/>
      <c r="JHJ403" s="455"/>
      <c r="JHK403" s="403"/>
      <c r="JHL403" s="403"/>
      <c r="JHM403" s="474"/>
      <c r="JHN403" s="473"/>
      <c r="JHO403" s="403"/>
      <c r="JHP403" s="358"/>
      <c r="JHQ403" s="475"/>
      <c r="JHR403" s="455"/>
      <c r="JHS403" s="403"/>
      <c r="JHT403" s="403"/>
      <c r="JHU403" s="474"/>
      <c r="JHV403" s="473"/>
      <c r="JHW403" s="403"/>
      <c r="JHX403" s="358"/>
      <c r="JHY403" s="475"/>
      <c r="JHZ403" s="455"/>
      <c r="JIA403" s="403"/>
      <c r="JIB403" s="403"/>
      <c r="JIC403" s="474"/>
      <c r="JID403" s="473"/>
      <c r="JIE403" s="403"/>
      <c r="JIF403" s="358"/>
      <c r="JIG403" s="475"/>
      <c r="JIH403" s="455"/>
      <c r="JII403" s="403"/>
      <c r="JIJ403" s="403"/>
      <c r="JIK403" s="474"/>
      <c r="JIL403" s="473"/>
      <c r="JIM403" s="403"/>
      <c r="JIN403" s="358"/>
      <c r="JIO403" s="475"/>
      <c r="JIP403" s="455"/>
      <c r="JIQ403" s="403"/>
      <c r="JIR403" s="403"/>
      <c r="JIS403" s="474"/>
      <c r="JIT403" s="473"/>
      <c r="JIU403" s="403"/>
      <c r="JIV403" s="358"/>
      <c r="JIW403" s="475"/>
      <c r="JIX403" s="455"/>
      <c r="JIY403" s="403"/>
      <c r="JIZ403" s="403"/>
      <c r="JJA403" s="474"/>
      <c r="JJB403" s="473"/>
      <c r="JJC403" s="403"/>
      <c r="JJD403" s="358"/>
      <c r="JJE403" s="475"/>
      <c r="JJF403" s="455"/>
      <c r="JJG403" s="403"/>
      <c r="JJH403" s="403"/>
      <c r="JJI403" s="474"/>
      <c r="JJJ403" s="473"/>
      <c r="JJK403" s="403"/>
      <c r="JJL403" s="358"/>
      <c r="JJM403" s="475"/>
      <c r="JJN403" s="455"/>
      <c r="JJO403" s="403"/>
      <c r="JJP403" s="403"/>
      <c r="JJQ403" s="474"/>
      <c r="JJR403" s="473"/>
      <c r="JJS403" s="403"/>
      <c r="JJT403" s="358"/>
      <c r="JJU403" s="475"/>
      <c r="JJV403" s="455"/>
      <c r="JJW403" s="403"/>
      <c r="JJX403" s="403"/>
      <c r="JJY403" s="474"/>
      <c r="JJZ403" s="473"/>
      <c r="JKA403" s="403"/>
      <c r="JKB403" s="358"/>
      <c r="JKC403" s="475"/>
      <c r="JKD403" s="455"/>
      <c r="JKE403" s="403"/>
      <c r="JKF403" s="403"/>
      <c r="JKG403" s="474"/>
      <c r="JKH403" s="473"/>
      <c r="JKI403" s="403"/>
      <c r="JKJ403" s="358"/>
      <c r="JKK403" s="475"/>
      <c r="JKL403" s="455"/>
      <c r="JKM403" s="403"/>
      <c r="JKN403" s="403"/>
      <c r="JKO403" s="474"/>
      <c r="JKP403" s="473"/>
      <c r="JKQ403" s="403"/>
      <c r="JKR403" s="358"/>
      <c r="JKS403" s="475"/>
      <c r="JKT403" s="455"/>
      <c r="JKU403" s="403"/>
      <c r="JKV403" s="403"/>
      <c r="JKW403" s="474"/>
      <c r="JKX403" s="473"/>
      <c r="JKY403" s="403"/>
      <c r="JKZ403" s="358"/>
      <c r="JLA403" s="475"/>
      <c r="JLB403" s="455"/>
      <c r="JLC403" s="403"/>
      <c r="JLD403" s="403"/>
      <c r="JLE403" s="474"/>
      <c r="JLF403" s="473"/>
      <c r="JLG403" s="403"/>
      <c r="JLH403" s="358"/>
      <c r="JLI403" s="475"/>
      <c r="JLJ403" s="455"/>
      <c r="JLK403" s="403"/>
      <c r="JLL403" s="403"/>
      <c r="JLM403" s="474"/>
      <c r="JLN403" s="473"/>
      <c r="JLO403" s="403"/>
      <c r="JLP403" s="358"/>
      <c r="JLQ403" s="475"/>
      <c r="JLR403" s="455"/>
      <c r="JLS403" s="403"/>
      <c r="JLT403" s="403"/>
      <c r="JLU403" s="474"/>
      <c r="JLV403" s="473"/>
      <c r="JLW403" s="403"/>
      <c r="JLX403" s="358"/>
      <c r="JLY403" s="475"/>
      <c r="JLZ403" s="455"/>
      <c r="JMA403" s="403"/>
      <c r="JMB403" s="403"/>
      <c r="JMC403" s="474"/>
      <c r="JMD403" s="473"/>
      <c r="JME403" s="403"/>
      <c r="JMF403" s="358"/>
      <c r="JMG403" s="475"/>
      <c r="JMH403" s="455"/>
      <c r="JMI403" s="403"/>
      <c r="JMJ403" s="403"/>
      <c r="JMK403" s="474"/>
      <c r="JML403" s="473"/>
      <c r="JMM403" s="403"/>
      <c r="JMN403" s="358"/>
      <c r="JMO403" s="475"/>
      <c r="JMP403" s="455"/>
      <c r="JMQ403" s="403"/>
      <c r="JMR403" s="403"/>
      <c r="JMS403" s="474"/>
      <c r="JMT403" s="473"/>
      <c r="JMU403" s="403"/>
      <c r="JMV403" s="358"/>
      <c r="JMW403" s="475"/>
      <c r="JMX403" s="455"/>
      <c r="JMY403" s="403"/>
      <c r="JMZ403" s="403"/>
      <c r="JNA403" s="474"/>
      <c r="JNB403" s="473"/>
      <c r="JNC403" s="403"/>
      <c r="JND403" s="358"/>
      <c r="JNE403" s="475"/>
      <c r="JNF403" s="455"/>
      <c r="JNG403" s="403"/>
      <c r="JNH403" s="403"/>
      <c r="JNI403" s="474"/>
      <c r="JNJ403" s="473"/>
      <c r="JNK403" s="403"/>
      <c r="JNL403" s="358"/>
      <c r="JNM403" s="475"/>
      <c r="JNN403" s="455"/>
      <c r="JNO403" s="403"/>
      <c r="JNP403" s="403"/>
      <c r="JNQ403" s="474"/>
      <c r="JNR403" s="473"/>
      <c r="JNS403" s="403"/>
      <c r="JNT403" s="358"/>
      <c r="JNU403" s="475"/>
      <c r="JNV403" s="455"/>
      <c r="JNW403" s="403"/>
      <c r="JNX403" s="403"/>
      <c r="JNY403" s="474"/>
      <c r="JNZ403" s="473"/>
      <c r="JOA403" s="403"/>
      <c r="JOB403" s="358"/>
      <c r="JOC403" s="475"/>
      <c r="JOD403" s="455"/>
      <c r="JOE403" s="403"/>
      <c r="JOF403" s="403"/>
      <c r="JOG403" s="474"/>
      <c r="JOH403" s="473"/>
      <c r="JOI403" s="403"/>
      <c r="JOJ403" s="358"/>
      <c r="JOK403" s="475"/>
      <c r="JOL403" s="455"/>
      <c r="JOM403" s="403"/>
      <c r="JON403" s="403"/>
      <c r="JOO403" s="474"/>
      <c r="JOP403" s="473"/>
      <c r="JOQ403" s="403"/>
      <c r="JOR403" s="358"/>
      <c r="JOS403" s="475"/>
      <c r="JOT403" s="455"/>
      <c r="JOU403" s="403"/>
      <c r="JOV403" s="403"/>
      <c r="JOW403" s="474"/>
      <c r="JOX403" s="473"/>
      <c r="JOY403" s="403"/>
      <c r="JOZ403" s="358"/>
      <c r="JPA403" s="475"/>
      <c r="JPB403" s="455"/>
      <c r="JPC403" s="403"/>
      <c r="JPD403" s="403"/>
      <c r="JPE403" s="474"/>
      <c r="JPF403" s="473"/>
      <c r="JPG403" s="403"/>
      <c r="JPH403" s="358"/>
      <c r="JPI403" s="475"/>
      <c r="JPJ403" s="455"/>
      <c r="JPK403" s="403"/>
      <c r="JPL403" s="403"/>
      <c r="JPM403" s="474"/>
      <c r="JPN403" s="473"/>
      <c r="JPO403" s="403"/>
      <c r="JPP403" s="358"/>
      <c r="JPQ403" s="475"/>
      <c r="JPR403" s="455"/>
      <c r="JPS403" s="403"/>
      <c r="JPT403" s="403"/>
      <c r="JPU403" s="474"/>
      <c r="JPV403" s="473"/>
      <c r="JPW403" s="403"/>
      <c r="JPX403" s="358"/>
      <c r="JPY403" s="475"/>
      <c r="JPZ403" s="455"/>
      <c r="JQA403" s="403"/>
      <c r="JQB403" s="403"/>
      <c r="JQC403" s="474"/>
      <c r="JQD403" s="473"/>
      <c r="JQE403" s="403"/>
      <c r="JQF403" s="358"/>
      <c r="JQG403" s="475"/>
      <c r="JQH403" s="455"/>
      <c r="JQI403" s="403"/>
      <c r="JQJ403" s="403"/>
      <c r="JQK403" s="474"/>
      <c r="JQL403" s="473"/>
      <c r="JQM403" s="403"/>
      <c r="JQN403" s="358"/>
      <c r="JQO403" s="475"/>
      <c r="JQP403" s="455"/>
      <c r="JQQ403" s="403"/>
      <c r="JQR403" s="403"/>
      <c r="JQS403" s="474"/>
      <c r="JQT403" s="473"/>
      <c r="JQU403" s="403"/>
      <c r="JQV403" s="358"/>
      <c r="JQW403" s="475"/>
      <c r="JQX403" s="455"/>
      <c r="JQY403" s="403"/>
      <c r="JQZ403" s="403"/>
      <c r="JRA403" s="474"/>
      <c r="JRB403" s="473"/>
      <c r="JRC403" s="403"/>
      <c r="JRD403" s="358"/>
      <c r="JRE403" s="475"/>
      <c r="JRF403" s="455"/>
      <c r="JRG403" s="403"/>
      <c r="JRH403" s="403"/>
      <c r="JRI403" s="474"/>
      <c r="JRJ403" s="473"/>
      <c r="JRK403" s="403"/>
      <c r="JRL403" s="358"/>
      <c r="JRM403" s="475"/>
      <c r="JRN403" s="455"/>
      <c r="JRO403" s="403"/>
      <c r="JRP403" s="403"/>
      <c r="JRQ403" s="474"/>
      <c r="JRR403" s="473"/>
      <c r="JRS403" s="403"/>
      <c r="JRT403" s="358"/>
      <c r="JRU403" s="475"/>
      <c r="JRV403" s="455"/>
      <c r="JRW403" s="403"/>
      <c r="JRX403" s="403"/>
      <c r="JRY403" s="474"/>
      <c r="JRZ403" s="473"/>
      <c r="JSA403" s="403"/>
      <c r="JSB403" s="358"/>
      <c r="JSC403" s="475"/>
      <c r="JSD403" s="455"/>
      <c r="JSE403" s="403"/>
      <c r="JSF403" s="403"/>
      <c r="JSG403" s="474"/>
      <c r="JSH403" s="473"/>
      <c r="JSI403" s="403"/>
      <c r="JSJ403" s="358"/>
      <c r="JSK403" s="475"/>
      <c r="JSL403" s="455"/>
      <c r="JSM403" s="403"/>
      <c r="JSN403" s="403"/>
      <c r="JSO403" s="474"/>
      <c r="JSP403" s="473"/>
      <c r="JSQ403" s="403"/>
      <c r="JSR403" s="358"/>
      <c r="JSS403" s="475"/>
      <c r="JST403" s="455"/>
      <c r="JSU403" s="403"/>
      <c r="JSV403" s="403"/>
      <c r="JSW403" s="474"/>
      <c r="JSX403" s="473"/>
      <c r="JSY403" s="403"/>
      <c r="JSZ403" s="358"/>
      <c r="JTA403" s="475"/>
      <c r="JTB403" s="455"/>
      <c r="JTC403" s="403"/>
      <c r="JTD403" s="403"/>
      <c r="JTE403" s="474"/>
      <c r="JTF403" s="473"/>
      <c r="JTG403" s="403"/>
      <c r="JTH403" s="358"/>
      <c r="JTI403" s="475"/>
      <c r="JTJ403" s="455"/>
      <c r="JTK403" s="403"/>
      <c r="JTL403" s="403"/>
      <c r="JTM403" s="474"/>
      <c r="JTN403" s="473"/>
      <c r="JTO403" s="403"/>
      <c r="JTP403" s="358"/>
      <c r="JTQ403" s="475"/>
      <c r="JTR403" s="455"/>
      <c r="JTS403" s="403"/>
      <c r="JTT403" s="403"/>
      <c r="JTU403" s="474"/>
      <c r="JTV403" s="473"/>
      <c r="JTW403" s="403"/>
      <c r="JTX403" s="358"/>
      <c r="JTY403" s="475"/>
      <c r="JTZ403" s="455"/>
      <c r="JUA403" s="403"/>
      <c r="JUB403" s="403"/>
      <c r="JUC403" s="474"/>
      <c r="JUD403" s="473"/>
      <c r="JUE403" s="403"/>
      <c r="JUF403" s="358"/>
      <c r="JUG403" s="475"/>
      <c r="JUH403" s="455"/>
      <c r="JUI403" s="403"/>
      <c r="JUJ403" s="403"/>
      <c r="JUK403" s="474"/>
      <c r="JUL403" s="473"/>
      <c r="JUM403" s="403"/>
      <c r="JUN403" s="358"/>
      <c r="JUO403" s="475"/>
      <c r="JUP403" s="455"/>
      <c r="JUQ403" s="403"/>
      <c r="JUR403" s="403"/>
      <c r="JUS403" s="474"/>
      <c r="JUT403" s="473"/>
      <c r="JUU403" s="403"/>
      <c r="JUV403" s="358"/>
      <c r="JUW403" s="475"/>
      <c r="JUX403" s="455"/>
      <c r="JUY403" s="403"/>
      <c r="JUZ403" s="403"/>
      <c r="JVA403" s="474"/>
      <c r="JVB403" s="473"/>
      <c r="JVC403" s="403"/>
      <c r="JVD403" s="358"/>
      <c r="JVE403" s="475"/>
      <c r="JVF403" s="455"/>
      <c r="JVG403" s="403"/>
      <c r="JVH403" s="403"/>
      <c r="JVI403" s="474"/>
      <c r="JVJ403" s="473"/>
      <c r="JVK403" s="403"/>
      <c r="JVL403" s="358"/>
      <c r="JVM403" s="475"/>
      <c r="JVN403" s="455"/>
      <c r="JVO403" s="403"/>
      <c r="JVP403" s="403"/>
      <c r="JVQ403" s="474"/>
      <c r="JVR403" s="473"/>
      <c r="JVS403" s="403"/>
      <c r="JVT403" s="358"/>
      <c r="JVU403" s="475"/>
      <c r="JVV403" s="455"/>
      <c r="JVW403" s="403"/>
      <c r="JVX403" s="403"/>
      <c r="JVY403" s="474"/>
      <c r="JVZ403" s="473"/>
      <c r="JWA403" s="403"/>
      <c r="JWB403" s="358"/>
      <c r="JWC403" s="475"/>
      <c r="JWD403" s="455"/>
      <c r="JWE403" s="403"/>
      <c r="JWF403" s="403"/>
      <c r="JWG403" s="474"/>
      <c r="JWH403" s="473"/>
      <c r="JWI403" s="403"/>
      <c r="JWJ403" s="358"/>
      <c r="JWK403" s="475"/>
      <c r="JWL403" s="455"/>
      <c r="JWM403" s="403"/>
      <c r="JWN403" s="403"/>
      <c r="JWO403" s="474"/>
      <c r="JWP403" s="473"/>
      <c r="JWQ403" s="403"/>
      <c r="JWR403" s="358"/>
      <c r="JWS403" s="475"/>
      <c r="JWT403" s="455"/>
      <c r="JWU403" s="403"/>
      <c r="JWV403" s="403"/>
      <c r="JWW403" s="474"/>
      <c r="JWX403" s="473"/>
      <c r="JWY403" s="403"/>
      <c r="JWZ403" s="358"/>
      <c r="JXA403" s="475"/>
      <c r="JXB403" s="455"/>
      <c r="JXC403" s="403"/>
      <c r="JXD403" s="403"/>
      <c r="JXE403" s="474"/>
      <c r="JXF403" s="473"/>
      <c r="JXG403" s="403"/>
      <c r="JXH403" s="358"/>
      <c r="JXI403" s="475"/>
      <c r="JXJ403" s="455"/>
      <c r="JXK403" s="403"/>
      <c r="JXL403" s="403"/>
      <c r="JXM403" s="474"/>
      <c r="JXN403" s="473"/>
      <c r="JXO403" s="403"/>
      <c r="JXP403" s="358"/>
      <c r="JXQ403" s="475"/>
      <c r="JXR403" s="455"/>
      <c r="JXS403" s="403"/>
      <c r="JXT403" s="403"/>
      <c r="JXU403" s="474"/>
      <c r="JXV403" s="473"/>
      <c r="JXW403" s="403"/>
      <c r="JXX403" s="358"/>
      <c r="JXY403" s="475"/>
      <c r="JXZ403" s="455"/>
      <c r="JYA403" s="403"/>
      <c r="JYB403" s="403"/>
      <c r="JYC403" s="474"/>
      <c r="JYD403" s="473"/>
      <c r="JYE403" s="403"/>
      <c r="JYF403" s="358"/>
      <c r="JYG403" s="475"/>
      <c r="JYH403" s="455"/>
      <c r="JYI403" s="403"/>
      <c r="JYJ403" s="403"/>
      <c r="JYK403" s="474"/>
      <c r="JYL403" s="473"/>
      <c r="JYM403" s="403"/>
      <c r="JYN403" s="358"/>
      <c r="JYO403" s="475"/>
      <c r="JYP403" s="455"/>
      <c r="JYQ403" s="403"/>
      <c r="JYR403" s="403"/>
      <c r="JYS403" s="474"/>
      <c r="JYT403" s="473"/>
      <c r="JYU403" s="403"/>
      <c r="JYV403" s="358"/>
      <c r="JYW403" s="475"/>
      <c r="JYX403" s="455"/>
      <c r="JYY403" s="403"/>
      <c r="JYZ403" s="403"/>
      <c r="JZA403" s="474"/>
      <c r="JZB403" s="473"/>
      <c r="JZC403" s="403"/>
      <c r="JZD403" s="358"/>
      <c r="JZE403" s="475"/>
      <c r="JZF403" s="455"/>
      <c r="JZG403" s="403"/>
      <c r="JZH403" s="403"/>
      <c r="JZI403" s="474"/>
      <c r="JZJ403" s="473"/>
      <c r="JZK403" s="403"/>
      <c r="JZL403" s="358"/>
      <c r="JZM403" s="475"/>
      <c r="JZN403" s="455"/>
      <c r="JZO403" s="403"/>
      <c r="JZP403" s="403"/>
      <c r="JZQ403" s="474"/>
      <c r="JZR403" s="473"/>
      <c r="JZS403" s="403"/>
      <c r="JZT403" s="358"/>
      <c r="JZU403" s="475"/>
      <c r="JZV403" s="455"/>
      <c r="JZW403" s="403"/>
      <c r="JZX403" s="403"/>
      <c r="JZY403" s="474"/>
      <c r="JZZ403" s="473"/>
      <c r="KAA403" s="403"/>
      <c r="KAB403" s="358"/>
      <c r="KAC403" s="475"/>
      <c r="KAD403" s="455"/>
      <c r="KAE403" s="403"/>
      <c r="KAF403" s="403"/>
      <c r="KAG403" s="474"/>
      <c r="KAH403" s="473"/>
      <c r="KAI403" s="403"/>
      <c r="KAJ403" s="358"/>
      <c r="KAK403" s="475"/>
      <c r="KAL403" s="455"/>
      <c r="KAM403" s="403"/>
      <c r="KAN403" s="403"/>
      <c r="KAO403" s="474"/>
      <c r="KAP403" s="473"/>
      <c r="KAQ403" s="403"/>
      <c r="KAR403" s="358"/>
      <c r="KAS403" s="475"/>
      <c r="KAT403" s="455"/>
      <c r="KAU403" s="403"/>
      <c r="KAV403" s="403"/>
      <c r="KAW403" s="474"/>
      <c r="KAX403" s="473"/>
      <c r="KAY403" s="403"/>
      <c r="KAZ403" s="358"/>
      <c r="KBA403" s="475"/>
      <c r="KBB403" s="455"/>
      <c r="KBC403" s="403"/>
      <c r="KBD403" s="403"/>
      <c r="KBE403" s="474"/>
      <c r="KBF403" s="473"/>
      <c r="KBG403" s="403"/>
      <c r="KBH403" s="358"/>
      <c r="KBI403" s="475"/>
      <c r="KBJ403" s="455"/>
      <c r="KBK403" s="403"/>
      <c r="KBL403" s="403"/>
      <c r="KBM403" s="474"/>
      <c r="KBN403" s="473"/>
      <c r="KBO403" s="403"/>
      <c r="KBP403" s="358"/>
      <c r="KBQ403" s="475"/>
      <c r="KBR403" s="455"/>
      <c r="KBS403" s="403"/>
      <c r="KBT403" s="403"/>
      <c r="KBU403" s="474"/>
      <c r="KBV403" s="473"/>
      <c r="KBW403" s="403"/>
      <c r="KBX403" s="358"/>
      <c r="KBY403" s="475"/>
      <c r="KBZ403" s="455"/>
      <c r="KCA403" s="403"/>
      <c r="KCB403" s="403"/>
      <c r="KCC403" s="474"/>
      <c r="KCD403" s="473"/>
      <c r="KCE403" s="403"/>
      <c r="KCF403" s="358"/>
      <c r="KCG403" s="475"/>
      <c r="KCH403" s="455"/>
      <c r="KCI403" s="403"/>
      <c r="KCJ403" s="403"/>
      <c r="KCK403" s="474"/>
      <c r="KCL403" s="473"/>
      <c r="KCM403" s="403"/>
      <c r="KCN403" s="358"/>
      <c r="KCO403" s="475"/>
      <c r="KCP403" s="455"/>
      <c r="KCQ403" s="403"/>
      <c r="KCR403" s="403"/>
      <c r="KCS403" s="474"/>
      <c r="KCT403" s="473"/>
      <c r="KCU403" s="403"/>
      <c r="KCV403" s="358"/>
      <c r="KCW403" s="475"/>
      <c r="KCX403" s="455"/>
      <c r="KCY403" s="403"/>
      <c r="KCZ403" s="403"/>
      <c r="KDA403" s="474"/>
      <c r="KDB403" s="473"/>
      <c r="KDC403" s="403"/>
      <c r="KDD403" s="358"/>
      <c r="KDE403" s="475"/>
      <c r="KDF403" s="455"/>
      <c r="KDG403" s="403"/>
      <c r="KDH403" s="403"/>
      <c r="KDI403" s="474"/>
      <c r="KDJ403" s="473"/>
      <c r="KDK403" s="403"/>
      <c r="KDL403" s="358"/>
      <c r="KDM403" s="475"/>
      <c r="KDN403" s="455"/>
      <c r="KDO403" s="403"/>
      <c r="KDP403" s="403"/>
      <c r="KDQ403" s="474"/>
      <c r="KDR403" s="473"/>
      <c r="KDS403" s="403"/>
      <c r="KDT403" s="358"/>
      <c r="KDU403" s="475"/>
      <c r="KDV403" s="455"/>
      <c r="KDW403" s="403"/>
      <c r="KDX403" s="403"/>
      <c r="KDY403" s="474"/>
      <c r="KDZ403" s="473"/>
      <c r="KEA403" s="403"/>
      <c r="KEB403" s="358"/>
      <c r="KEC403" s="475"/>
      <c r="KED403" s="455"/>
      <c r="KEE403" s="403"/>
      <c r="KEF403" s="403"/>
      <c r="KEG403" s="474"/>
      <c r="KEH403" s="473"/>
      <c r="KEI403" s="403"/>
      <c r="KEJ403" s="358"/>
      <c r="KEK403" s="475"/>
      <c r="KEL403" s="455"/>
      <c r="KEM403" s="403"/>
      <c r="KEN403" s="403"/>
      <c r="KEO403" s="474"/>
      <c r="KEP403" s="473"/>
      <c r="KEQ403" s="403"/>
      <c r="KER403" s="358"/>
      <c r="KES403" s="475"/>
      <c r="KET403" s="455"/>
      <c r="KEU403" s="403"/>
      <c r="KEV403" s="403"/>
      <c r="KEW403" s="474"/>
      <c r="KEX403" s="473"/>
      <c r="KEY403" s="403"/>
      <c r="KEZ403" s="358"/>
      <c r="KFA403" s="475"/>
      <c r="KFB403" s="455"/>
      <c r="KFC403" s="403"/>
      <c r="KFD403" s="403"/>
      <c r="KFE403" s="474"/>
      <c r="KFF403" s="473"/>
      <c r="KFG403" s="403"/>
      <c r="KFH403" s="358"/>
      <c r="KFI403" s="475"/>
      <c r="KFJ403" s="455"/>
      <c r="KFK403" s="403"/>
      <c r="KFL403" s="403"/>
      <c r="KFM403" s="474"/>
      <c r="KFN403" s="473"/>
      <c r="KFO403" s="403"/>
      <c r="KFP403" s="358"/>
      <c r="KFQ403" s="475"/>
      <c r="KFR403" s="455"/>
      <c r="KFS403" s="403"/>
      <c r="KFT403" s="403"/>
      <c r="KFU403" s="474"/>
      <c r="KFV403" s="473"/>
      <c r="KFW403" s="403"/>
      <c r="KFX403" s="358"/>
      <c r="KFY403" s="475"/>
      <c r="KFZ403" s="455"/>
      <c r="KGA403" s="403"/>
      <c r="KGB403" s="403"/>
      <c r="KGC403" s="474"/>
      <c r="KGD403" s="473"/>
      <c r="KGE403" s="403"/>
      <c r="KGF403" s="358"/>
      <c r="KGG403" s="475"/>
      <c r="KGH403" s="455"/>
      <c r="KGI403" s="403"/>
      <c r="KGJ403" s="403"/>
      <c r="KGK403" s="474"/>
      <c r="KGL403" s="473"/>
      <c r="KGM403" s="403"/>
      <c r="KGN403" s="358"/>
      <c r="KGO403" s="475"/>
      <c r="KGP403" s="455"/>
      <c r="KGQ403" s="403"/>
      <c r="KGR403" s="403"/>
      <c r="KGS403" s="474"/>
      <c r="KGT403" s="473"/>
      <c r="KGU403" s="403"/>
      <c r="KGV403" s="358"/>
      <c r="KGW403" s="475"/>
      <c r="KGX403" s="455"/>
      <c r="KGY403" s="403"/>
      <c r="KGZ403" s="403"/>
      <c r="KHA403" s="474"/>
      <c r="KHB403" s="473"/>
      <c r="KHC403" s="403"/>
      <c r="KHD403" s="358"/>
      <c r="KHE403" s="475"/>
      <c r="KHF403" s="455"/>
      <c r="KHG403" s="403"/>
      <c r="KHH403" s="403"/>
      <c r="KHI403" s="474"/>
      <c r="KHJ403" s="473"/>
      <c r="KHK403" s="403"/>
      <c r="KHL403" s="358"/>
      <c r="KHM403" s="475"/>
      <c r="KHN403" s="455"/>
      <c r="KHO403" s="403"/>
      <c r="KHP403" s="403"/>
      <c r="KHQ403" s="474"/>
      <c r="KHR403" s="473"/>
      <c r="KHS403" s="403"/>
      <c r="KHT403" s="358"/>
      <c r="KHU403" s="475"/>
      <c r="KHV403" s="455"/>
      <c r="KHW403" s="403"/>
      <c r="KHX403" s="403"/>
      <c r="KHY403" s="474"/>
      <c r="KHZ403" s="473"/>
      <c r="KIA403" s="403"/>
      <c r="KIB403" s="358"/>
      <c r="KIC403" s="475"/>
      <c r="KID403" s="455"/>
      <c r="KIE403" s="403"/>
      <c r="KIF403" s="403"/>
      <c r="KIG403" s="474"/>
      <c r="KIH403" s="473"/>
      <c r="KII403" s="403"/>
      <c r="KIJ403" s="358"/>
      <c r="KIK403" s="475"/>
      <c r="KIL403" s="455"/>
      <c r="KIM403" s="403"/>
      <c r="KIN403" s="403"/>
      <c r="KIO403" s="474"/>
      <c r="KIP403" s="473"/>
      <c r="KIQ403" s="403"/>
      <c r="KIR403" s="358"/>
      <c r="KIS403" s="475"/>
      <c r="KIT403" s="455"/>
      <c r="KIU403" s="403"/>
      <c r="KIV403" s="403"/>
      <c r="KIW403" s="474"/>
      <c r="KIX403" s="473"/>
      <c r="KIY403" s="403"/>
      <c r="KIZ403" s="358"/>
      <c r="KJA403" s="475"/>
      <c r="KJB403" s="455"/>
      <c r="KJC403" s="403"/>
      <c r="KJD403" s="403"/>
      <c r="KJE403" s="474"/>
      <c r="KJF403" s="473"/>
      <c r="KJG403" s="403"/>
      <c r="KJH403" s="358"/>
      <c r="KJI403" s="475"/>
      <c r="KJJ403" s="455"/>
      <c r="KJK403" s="403"/>
      <c r="KJL403" s="403"/>
      <c r="KJM403" s="474"/>
      <c r="KJN403" s="473"/>
      <c r="KJO403" s="403"/>
      <c r="KJP403" s="358"/>
      <c r="KJQ403" s="475"/>
      <c r="KJR403" s="455"/>
      <c r="KJS403" s="403"/>
      <c r="KJT403" s="403"/>
      <c r="KJU403" s="474"/>
      <c r="KJV403" s="473"/>
      <c r="KJW403" s="403"/>
      <c r="KJX403" s="358"/>
      <c r="KJY403" s="475"/>
      <c r="KJZ403" s="455"/>
      <c r="KKA403" s="403"/>
      <c r="KKB403" s="403"/>
      <c r="KKC403" s="474"/>
      <c r="KKD403" s="473"/>
      <c r="KKE403" s="403"/>
      <c r="KKF403" s="358"/>
      <c r="KKG403" s="475"/>
      <c r="KKH403" s="455"/>
      <c r="KKI403" s="403"/>
      <c r="KKJ403" s="403"/>
      <c r="KKK403" s="474"/>
      <c r="KKL403" s="473"/>
      <c r="KKM403" s="403"/>
      <c r="KKN403" s="358"/>
      <c r="KKO403" s="475"/>
      <c r="KKP403" s="455"/>
      <c r="KKQ403" s="403"/>
      <c r="KKR403" s="403"/>
      <c r="KKS403" s="474"/>
      <c r="KKT403" s="473"/>
      <c r="KKU403" s="403"/>
      <c r="KKV403" s="358"/>
      <c r="KKW403" s="475"/>
      <c r="KKX403" s="455"/>
      <c r="KKY403" s="403"/>
      <c r="KKZ403" s="403"/>
      <c r="KLA403" s="474"/>
      <c r="KLB403" s="473"/>
      <c r="KLC403" s="403"/>
      <c r="KLD403" s="358"/>
      <c r="KLE403" s="475"/>
      <c r="KLF403" s="455"/>
      <c r="KLG403" s="403"/>
      <c r="KLH403" s="403"/>
      <c r="KLI403" s="474"/>
      <c r="KLJ403" s="473"/>
      <c r="KLK403" s="403"/>
      <c r="KLL403" s="358"/>
      <c r="KLM403" s="475"/>
      <c r="KLN403" s="455"/>
      <c r="KLO403" s="403"/>
      <c r="KLP403" s="403"/>
      <c r="KLQ403" s="474"/>
      <c r="KLR403" s="473"/>
      <c r="KLS403" s="403"/>
      <c r="KLT403" s="358"/>
      <c r="KLU403" s="475"/>
      <c r="KLV403" s="455"/>
      <c r="KLW403" s="403"/>
      <c r="KLX403" s="403"/>
      <c r="KLY403" s="474"/>
      <c r="KLZ403" s="473"/>
      <c r="KMA403" s="403"/>
      <c r="KMB403" s="358"/>
      <c r="KMC403" s="475"/>
      <c r="KMD403" s="455"/>
      <c r="KME403" s="403"/>
      <c r="KMF403" s="403"/>
      <c r="KMG403" s="474"/>
      <c r="KMH403" s="473"/>
      <c r="KMI403" s="403"/>
      <c r="KMJ403" s="358"/>
      <c r="KMK403" s="475"/>
      <c r="KML403" s="455"/>
      <c r="KMM403" s="403"/>
      <c r="KMN403" s="403"/>
      <c r="KMO403" s="474"/>
      <c r="KMP403" s="473"/>
      <c r="KMQ403" s="403"/>
      <c r="KMR403" s="358"/>
      <c r="KMS403" s="475"/>
      <c r="KMT403" s="455"/>
      <c r="KMU403" s="403"/>
      <c r="KMV403" s="403"/>
      <c r="KMW403" s="474"/>
      <c r="KMX403" s="473"/>
      <c r="KMY403" s="403"/>
      <c r="KMZ403" s="358"/>
      <c r="KNA403" s="475"/>
      <c r="KNB403" s="455"/>
      <c r="KNC403" s="403"/>
      <c r="KND403" s="403"/>
      <c r="KNE403" s="474"/>
      <c r="KNF403" s="473"/>
      <c r="KNG403" s="403"/>
      <c r="KNH403" s="358"/>
      <c r="KNI403" s="475"/>
      <c r="KNJ403" s="455"/>
      <c r="KNK403" s="403"/>
      <c r="KNL403" s="403"/>
      <c r="KNM403" s="474"/>
      <c r="KNN403" s="473"/>
      <c r="KNO403" s="403"/>
      <c r="KNP403" s="358"/>
      <c r="KNQ403" s="475"/>
      <c r="KNR403" s="455"/>
      <c r="KNS403" s="403"/>
      <c r="KNT403" s="403"/>
      <c r="KNU403" s="474"/>
      <c r="KNV403" s="473"/>
      <c r="KNW403" s="403"/>
      <c r="KNX403" s="358"/>
      <c r="KNY403" s="475"/>
      <c r="KNZ403" s="455"/>
      <c r="KOA403" s="403"/>
      <c r="KOB403" s="403"/>
      <c r="KOC403" s="474"/>
      <c r="KOD403" s="473"/>
      <c r="KOE403" s="403"/>
      <c r="KOF403" s="358"/>
      <c r="KOG403" s="475"/>
      <c r="KOH403" s="455"/>
      <c r="KOI403" s="403"/>
      <c r="KOJ403" s="403"/>
      <c r="KOK403" s="474"/>
      <c r="KOL403" s="473"/>
      <c r="KOM403" s="403"/>
      <c r="KON403" s="358"/>
      <c r="KOO403" s="475"/>
      <c r="KOP403" s="455"/>
      <c r="KOQ403" s="403"/>
      <c r="KOR403" s="403"/>
      <c r="KOS403" s="474"/>
      <c r="KOT403" s="473"/>
      <c r="KOU403" s="403"/>
      <c r="KOV403" s="358"/>
      <c r="KOW403" s="475"/>
      <c r="KOX403" s="455"/>
      <c r="KOY403" s="403"/>
      <c r="KOZ403" s="403"/>
      <c r="KPA403" s="474"/>
      <c r="KPB403" s="473"/>
      <c r="KPC403" s="403"/>
      <c r="KPD403" s="358"/>
      <c r="KPE403" s="475"/>
      <c r="KPF403" s="455"/>
      <c r="KPG403" s="403"/>
      <c r="KPH403" s="403"/>
      <c r="KPI403" s="474"/>
      <c r="KPJ403" s="473"/>
      <c r="KPK403" s="403"/>
      <c r="KPL403" s="358"/>
      <c r="KPM403" s="475"/>
      <c r="KPN403" s="455"/>
      <c r="KPO403" s="403"/>
      <c r="KPP403" s="403"/>
      <c r="KPQ403" s="474"/>
      <c r="KPR403" s="473"/>
      <c r="KPS403" s="403"/>
      <c r="KPT403" s="358"/>
      <c r="KPU403" s="475"/>
      <c r="KPV403" s="455"/>
      <c r="KPW403" s="403"/>
      <c r="KPX403" s="403"/>
      <c r="KPY403" s="474"/>
      <c r="KPZ403" s="473"/>
      <c r="KQA403" s="403"/>
      <c r="KQB403" s="358"/>
      <c r="KQC403" s="475"/>
      <c r="KQD403" s="455"/>
      <c r="KQE403" s="403"/>
      <c r="KQF403" s="403"/>
      <c r="KQG403" s="474"/>
      <c r="KQH403" s="473"/>
      <c r="KQI403" s="403"/>
      <c r="KQJ403" s="358"/>
      <c r="KQK403" s="475"/>
      <c r="KQL403" s="455"/>
      <c r="KQM403" s="403"/>
      <c r="KQN403" s="403"/>
      <c r="KQO403" s="474"/>
      <c r="KQP403" s="473"/>
      <c r="KQQ403" s="403"/>
      <c r="KQR403" s="358"/>
      <c r="KQS403" s="475"/>
      <c r="KQT403" s="455"/>
      <c r="KQU403" s="403"/>
      <c r="KQV403" s="403"/>
      <c r="KQW403" s="474"/>
      <c r="KQX403" s="473"/>
      <c r="KQY403" s="403"/>
      <c r="KQZ403" s="358"/>
      <c r="KRA403" s="475"/>
      <c r="KRB403" s="455"/>
      <c r="KRC403" s="403"/>
      <c r="KRD403" s="403"/>
      <c r="KRE403" s="474"/>
      <c r="KRF403" s="473"/>
      <c r="KRG403" s="403"/>
      <c r="KRH403" s="358"/>
      <c r="KRI403" s="475"/>
      <c r="KRJ403" s="455"/>
      <c r="KRK403" s="403"/>
      <c r="KRL403" s="403"/>
      <c r="KRM403" s="474"/>
      <c r="KRN403" s="473"/>
      <c r="KRO403" s="403"/>
      <c r="KRP403" s="358"/>
      <c r="KRQ403" s="475"/>
      <c r="KRR403" s="455"/>
      <c r="KRS403" s="403"/>
      <c r="KRT403" s="403"/>
      <c r="KRU403" s="474"/>
      <c r="KRV403" s="473"/>
      <c r="KRW403" s="403"/>
      <c r="KRX403" s="358"/>
      <c r="KRY403" s="475"/>
      <c r="KRZ403" s="455"/>
      <c r="KSA403" s="403"/>
      <c r="KSB403" s="403"/>
      <c r="KSC403" s="474"/>
      <c r="KSD403" s="473"/>
      <c r="KSE403" s="403"/>
      <c r="KSF403" s="358"/>
      <c r="KSG403" s="475"/>
      <c r="KSH403" s="455"/>
      <c r="KSI403" s="403"/>
      <c r="KSJ403" s="403"/>
      <c r="KSK403" s="474"/>
      <c r="KSL403" s="473"/>
      <c r="KSM403" s="403"/>
      <c r="KSN403" s="358"/>
      <c r="KSO403" s="475"/>
      <c r="KSP403" s="455"/>
      <c r="KSQ403" s="403"/>
      <c r="KSR403" s="403"/>
      <c r="KSS403" s="474"/>
      <c r="KST403" s="473"/>
      <c r="KSU403" s="403"/>
      <c r="KSV403" s="358"/>
      <c r="KSW403" s="475"/>
      <c r="KSX403" s="455"/>
      <c r="KSY403" s="403"/>
      <c r="KSZ403" s="403"/>
      <c r="KTA403" s="474"/>
      <c r="KTB403" s="473"/>
      <c r="KTC403" s="403"/>
      <c r="KTD403" s="358"/>
      <c r="KTE403" s="475"/>
      <c r="KTF403" s="455"/>
      <c r="KTG403" s="403"/>
      <c r="KTH403" s="403"/>
      <c r="KTI403" s="474"/>
      <c r="KTJ403" s="473"/>
      <c r="KTK403" s="403"/>
      <c r="KTL403" s="358"/>
      <c r="KTM403" s="475"/>
      <c r="KTN403" s="455"/>
      <c r="KTO403" s="403"/>
      <c r="KTP403" s="403"/>
      <c r="KTQ403" s="474"/>
      <c r="KTR403" s="473"/>
      <c r="KTS403" s="403"/>
      <c r="KTT403" s="358"/>
      <c r="KTU403" s="475"/>
      <c r="KTV403" s="455"/>
      <c r="KTW403" s="403"/>
      <c r="KTX403" s="403"/>
      <c r="KTY403" s="474"/>
      <c r="KTZ403" s="473"/>
      <c r="KUA403" s="403"/>
      <c r="KUB403" s="358"/>
      <c r="KUC403" s="475"/>
      <c r="KUD403" s="455"/>
      <c r="KUE403" s="403"/>
      <c r="KUF403" s="403"/>
      <c r="KUG403" s="474"/>
      <c r="KUH403" s="473"/>
      <c r="KUI403" s="403"/>
      <c r="KUJ403" s="358"/>
      <c r="KUK403" s="475"/>
      <c r="KUL403" s="455"/>
      <c r="KUM403" s="403"/>
      <c r="KUN403" s="403"/>
      <c r="KUO403" s="474"/>
      <c r="KUP403" s="473"/>
      <c r="KUQ403" s="403"/>
      <c r="KUR403" s="358"/>
      <c r="KUS403" s="475"/>
      <c r="KUT403" s="455"/>
      <c r="KUU403" s="403"/>
      <c r="KUV403" s="403"/>
      <c r="KUW403" s="474"/>
      <c r="KUX403" s="473"/>
      <c r="KUY403" s="403"/>
      <c r="KUZ403" s="358"/>
      <c r="KVA403" s="475"/>
      <c r="KVB403" s="455"/>
      <c r="KVC403" s="403"/>
      <c r="KVD403" s="403"/>
      <c r="KVE403" s="474"/>
      <c r="KVF403" s="473"/>
      <c r="KVG403" s="403"/>
      <c r="KVH403" s="358"/>
      <c r="KVI403" s="475"/>
      <c r="KVJ403" s="455"/>
      <c r="KVK403" s="403"/>
      <c r="KVL403" s="403"/>
      <c r="KVM403" s="474"/>
      <c r="KVN403" s="473"/>
      <c r="KVO403" s="403"/>
      <c r="KVP403" s="358"/>
      <c r="KVQ403" s="475"/>
      <c r="KVR403" s="455"/>
      <c r="KVS403" s="403"/>
      <c r="KVT403" s="403"/>
      <c r="KVU403" s="474"/>
      <c r="KVV403" s="473"/>
      <c r="KVW403" s="403"/>
      <c r="KVX403" s="358"/>
      <c r="KVY403" s="475"/>
      <c r="KVZ403" s="455"/>
      <c r="KWA403" s="403"/>
      <c r="KWB403" s="403"/>
      <c r="KWC403" s="474"/>
      <c r="KWD403" s="473"/>
      <c r="KWE403" s="403"/>
      <c r="KWF403" s="358"/>
      <c r="KWG403" s="475"/>
      <c r="KWH403" s="455"/>
      <c r="KWI403" s="403"/>
      <c r="KWJ403" s="403"/>
      <c r="KWK403" s="474"/>
      <c r="KWL403" s="473"/>
      <c r="KWM403" s="403"/>
      <c r="KWN403" s="358"/>
      <c r="KWO403" s="475"/>
      <c r="KWP403" s="455"/>
      <c r="KWQ403" s="403"/>
      <c r="KWR403" s="403"/>
      <c r="KWS403" s="474"/>
      <c r="KWT403" s="473"/>
      <c r="KWU403" s="403"/>
      <c r="KWV403" s="358"/>
      <c r="KWW403" s="475"/>
      <c r="KWX403" s="455"/>
      <c r="KWY403" s="403"/>
      <c r="KWZ403" s="403"/>
      <c r="KXA403" s="474"/>
      <c r="KXB403" s="473"/>
      <c r="KXC403" s="403"/>
      <c r="KXD403" s="358"/>
      <c r="KXE403" s="475"/>
      <c r="KXF403" s="455"/>
      <c r="KXG403" s="403"/>
      <c r="KXH403" s="403"/>
      <c r="KXI403" s="474"/>
      <c r="KXJ403" s="473"/>
      <c r="KXK403" s="403"/>
      <c r="KXL403" s="358"/>
      <c r="KXM403" s="475"/>
      <c r="KXN403" s="455"/>
      <c r="KXO403" s="403"/>
      <c r="KXP403" s="403"/>
      <c r="KXQ403" s="474"/>
      <c r="KXR403" s="473"/>
      <c r="KXS403" s="403"/>
      <c r="KXT403" s="358"/>
      <c r="KXU403" s="475"/>
      <c r="KXV403" s="455"/>
      <c r="KXW403" s="403"/>
      <c r="KXX403" s="403"/>
      <c r="KXY403" s="474"/>
      <c r="KXZ403" s="473"/>
      <c r="KYA403" s="403"/>
      <c r="KYB403" s="358"/>
      <c r="KYC403" s="475"/>
      <c r="KYD403" s="455"/>
      <c r="KYE403" s="403"/>
      <c r="KYF403" s="403"/>
      <c r="KYG403" s="474"/>
      <c r="KYH403" s="473"/>
      <c r="KYI403" s="403"/>
      <c r="KYJ403" s="358"/>
      <c r="KYK403" s="475"/>
      <c r="KYL403" s="455"/>
      <c r="KYM403" s="403"/>
      <c r="KYN403" s="403"/>
      <c r="KYO403" s="474"/>
      <c r="KYP403" s="473"/>
      <c r="KYQ403" s="403"/>
      <c r="KYR403" s="358"/>
      <c r="KYS403" s="475"/>
      <c r="KYT403" s="455"/>
      <c r="KYU403" s="403"/>
      <c r="KYV403" s="403"/>
      <c r="KYW403" s="474"/>
      <c r="KYX403" s="473"/>
      <c r="KYY403" s="403"/>
      <c r="KYZ403" s="358"/>
      <c r="KZA403" s="475"/>
      <c r="KZB403" s="455"/>
      <c r="KZC403" s="403"/>
      <c r="KZD403" s="403"/>
      <c r="KZE403" s="474"/>
      <c r="KZF403" s="473"/>
      <c r="KZG403" s="403"/>
      <c r="KZH403" s="358"/>
      <c r="KZI403" s="475"/>
      <c r="KZJ403" s="455"/>
      <c r="KZK403" s="403"/>
      <c r="KZL403" s="403"/>
      <c r="KZM403" s="474"/>
      <c r="KZN403" s="473"/>
      <c r="KZO403" s="403"/>
      <c r="KZP403" s="358"/>
      <c r="KZQ403" s="475"/>
      <c r="KZR403" s="455"/>
      <c r="KZS403" s="403"/>
      <c r="KZT403" s="403"/>
      <c r="KZU403" s="474"/>
      <c r="KZV403" s="473"/>
      <c r="KZW403" s="403"/>
      <c r="KZX403" s="358"/>
      <c r="KZY403" s="475"/>
      <c r="KZZ403" s="455"/>
      <c r="LAA403" s="403"/>
      <c r="LAB403" s="403"/>
      <c r="LAC403" s="474"/>
      <c r="LAD403" s="473"/>
      <c r="LAE403" s="403"/>
      <c r="LAF403" s="358"/>
      <c r="LAG403" s="475"/>
      <c r="LAH403" s="455"/>
      <c r="LAI403" s="403"/>
      <c r="LAJ403" s="403"/>
      <c r="LAK403" s="474"/>
      <c r="LAL403" s="473"/>
      <c r="LAM403" s="403"/>
      <c r="LAN403" s="358"/>
      <c r="LAO403" s="475"/>
      <c r="LAP403" s="455"/>
      <c r="LAQ403" s="403"/>
      <c r="LAR403" s="403"/>
      <c r="LAS403" s="474"/>
      <c r="LAT403" s="473"/>
      <c r="LAU403" s="403"/>
      <c r="LAV403" s="358"/>
      <c r="LAW403" s="475"/>
      <c r="LAX403" s="455"/>
      <c r="LAY403" s="403"/>
      <c r="LAZ403" s="403"/>
      <c r="LBA403" s="474"/>
      <c r="LBB403" s="473"/>
      <c r="LBC403" s="403"/>
      <c r="LBD403" s="358"/>
      <c r="LBE403" s="475"/>
      <c r="LBF403" s="455"/>
      <c r="LBG403" s="403"/>
      <c r="LBH403" s="403"/>
      <c r="LBI403" s="474"/>
      <c r="LBJ403" s="473"/>
      <c r="LBK403" s="403"/>
      <c r="LBL403" s="358"/>
      <c r="LBM403" s="475"/>
      <c r="LBN403" s="455"/>
      <c r="LBO403" s="403"/>
      <c r="LBP403" s="403"/>
      <c r="LBQ403" s="474"/>
      <c r="LBR403" s="473"/>
      <c r="LBS403" s="403"/>
      <c r="LBT403" s="358"/>
      <c r="LBU403" s="475"/>
      <c r="LBV403" s="455"/>
      <c r="LBW403" s="403"/>
      <c r="LBX403" s="403"/>
      <c r="LBY403" s="474"/>
      <c r="LBZ403" s="473"/>
      <c r="LCA403" s="403"/>
      <c r="LCB403" s="358"/>
      <c r="LCC403" s="475"/>
      <c r="LCD403" s="455"/>
      <c r="LCE403" s="403"/>
      <c r="LCF403" s="403"/>
      <c r="LCG403" s="474"/>
      <c r="LCH403" s="473"/>
      <c r="LCI403" s="403"/>
      <c r="LCJ403" s="358"/>
      <c r="LCK403" s="475"/>
      <c r="LCL403" s="455"/>
      <c r="LCM403" s="403"/>
      <c r="LCN403" s="403"/>
      <c r="LCO403" s="474"/>
      <c r="LCP403" s="473"/>
      <c r="LCQ403" s="403"/>
      <c r="LCR403" s="358"/>
      <c r="LCS403" s="475"/>
      <c r="LCT403" s="455"/>
      <c r="LCU403" s="403"/>
      <c r="LCV403" s="403"/>
      <c r="LCW403" s="474"/>
      <c r="LCX403" s="473"/>
      <c r="LCY403" s="403"/>
      <c r="LCZ403" s="358"/>
      <c r="LDA403" s="475"/>
      <c r="LDB403" s="455"/>
      <c r="LDC403" s="403"/>
      <c r="LDD403" s="403"/>
      <c r="LDE403" s="474"/>
      <c r="LDF403" s="473"/>
      <c r="LDG403" s="403"/>
      <c r="LDH403" s="358"/>
      <c r="LDI403" s="475"/>
      <c r="LDJ403" s="455"/>
      <c r="LDK403" s="403"/>
      <c r="LDL403" s="403"/>
      <c r="LDM403" s="474"/>
      <c r="LDN403" s="473"/>
      <c r="LDO403" s="403"/>
      <c r="LDP403" s="358"/>
      <c r="LDQ403" s="475"/>
      <c r="LDR403" s="455"/>
      <c r="LDS403" s="403"/>
      <c r="LDT403" s="403"/>
      <c r="LDU403" s="474"/>
      <c r="LDV403" s="473"/>
      <c r="LDW403" s="403"/>
      <c r="LDX403" s="358"/>
      <c r="LDY403" s="475"/>
      <c r="LDZ403" s="455"/>
      <c r="LEA403" s="403"/>
      <c r="LEB403" s="403"/>
      <c r="LEC403" s="474"/>
      <c r="LED403" s="473"/>
      <c r="LEE403" s="403"/>
      <c r="LEF403" s="358"/>
      <c r="LEG403" s="475"/>
      <c r="LEH403" s="455"/>
      <c r="LEI403" s="403"/>
      <c r="LEJ403" s="403"/>
      <c r="LEK403" s="474"/>
      <c r="LEL403" s="473"/>
      <c r="LEM403" s="403"/>
      <c r="LEN403" s="358"/>
      <c r="LEO403" s="475"/>
      <c r="LEP403" s="455"/>
      <c r="LEQ403" s="403"/>
      <c r="LER403" s="403"/>
      <c r="LES403" s="474"/>
      <c r="LET403" s="473"/>
      <c r="LEU403" s="403"/>
      <c r="LEV403" s="358"/>
      <c r="LEW403" s="475"/>
      <c r="LEX403" s="455"/>
      <c r="LEY403" s="403"/>
      <c r="LEZ403" s="403"/>
      <c r="LFA403" s="474"/>
      <c r="LFB403" s="473"/>
      <c r="LFC403" s="403"/>
      <c r="LFD403" s="358"/>
      <c r="LFE403" s="475"/>
      <c r="LFF403" s="455"/>
      <c r="LFG403" s="403"/>
      <c r="LFH403" s="403"/>
      <c r="LFI403" s="474"/>
      <c r="LFJ403" s="473"/>
      <c r="LFK403" s="403"/>
      <c r="LFL403" s="358"/>
      <c r="LFM403" s="475"/>
      <c r="LFN403" s="455"/>
      <c r="LFO403" s="403"/>
      <c r="LFP403" s="403"/>
      <c r="LFQ403" s="474"/>
      <c r="LFR403" s="473"/>
      <c r="LFS403" s="403"/>
      <c r="LFT403" s="358"/>
      <c r="LFU403" s="475"/>
      <c r="LFV403" s="455"/>
      <c r="LFW403" s="403"/>
      <c r="LFX403" s="403"/>
      <c r="LFY403" s="474"/>
      <c r="LFZ403" s="473"/>
      <c r="LGA403" s="403"/>
      <c r="LGB403" s="358"/>
      <c r="LGC403" s="475"/>
      <c r="LGD403" s="455"/>
      <c r="LGE403" s="403"/>
      <c r="LGF403" s="403"/>
      <c r="LGG403" s="474"/>
      <c r="LGH403" s="473"/>
      <c r="LGI403" s="403"/>
      <c r="LGJ403" s="358"/>
      <c r="LGK403" s="475"/>
      <c r="LGL403" s="455"/>
      <c r="LGM403" s="403"/>
      <c r="LGN403" s="403"/>
      <c r="LGO403" s="474"/>
      <c r="LGP403" s="473"/>
      <c r="LGQ403" s="403"/>
      <c r="LGR403" s="358"/>
      <c r="LGS403" s="475"/>
      <c r="LGT403" s="455"/>
      <c r="LGU403" s="403"/>
      <c r="LGV403" s="403"/>
      <c r="LGW403" s="474"/>
      <c r="LGX403" s="473"/>
      <c r="LGY403" s="403"/>
      <c r="LGZ403" s="358"/>
      <c r="LHA403" s="475"/>
      <c r="LHB403" s="455"/>
      <c r="LHC403" s="403"/>
      <c r="LHD403" s="403"/>
      <c r="LHE403" s="474"/>
      <c r="LHF403" s="473"/>
      <c r="LHG403" s="403"/>
      <c r="LHH403" s="358"/>
      <c r="LHI403" s="475"/>
      <c r="LHJ403" s="455"/>
      <c r="LHK403" s="403"/>
      <c r="LHL403" s="403"/>
      <c r="LHM403" s="474"/>
      <c r="LHN403" s="473"/>
      <c r="LHO403" s="403"/>
      <c r="LHP403" s="358"/>
      <c r="LHQ403" s="475"/>
      <c r="LHR403" s="455"/>
      <c r="LHS403" s="403"/>
      <c r="LHT403" s="403"/>
      <c r="LHU403" s="474"/>
      <c r="LHV403" s="473"/>
      <c r="LHW403" s="403"/>
      <c r="LHX403" s="358"/>
      <c r="LHY403" s="475"/>
      <c r="LHZ403" s="455"/>
      <c r="LIA403" s="403"/>
      <c r="LIB403" s="403"/>
      <c r="LIC403" s="474"/>
      <c r="LID403" s="473"/>
      <c r="LIE403" s="403"/>
      <c r="LIF403" s="358"/>
      <c r="LIG403" s="475"/>
      <c r="LIH403" s="455"/>
      <c r="LII403" s="403"/>
      <c r="LIJ403" s="403"/>
      <c r="LIK403" s="474"/>
      <c r="LIL403" s="473"/>
      <c r="LIM403" s="403"/>
      <c r="LIN403" s="358"/>
      <c r="LIO403" s="475"/>
      <c r="LIP403" s="455"/>
      <c r="LIQ403" s="403"/>
      <c r="LIR403" s="403"/>
      <c r="LIS403" s="474"/>
      <c r="LIT403" s="473"/>
      <c r="LIU403" s="403"/>
      <c r="LIV403" s="358"/>
      <c r="LIW403" s="475"/>
      <c r="LIX403" s="455"/>
      <c r="LIY403" s="403"/>
      <c r="LIZ403" s="403"/>
      <c r="LJA403" s="474"/>
      <c r="LJB403" s="473"/>
      <c r="LJC403" s="403"/>
      <c r="LJD403" s="358"/>
      <c r="LJE403" s="475"/>
      <c r="LJF403" s="455"/>
      <c r="LJG403" s="403"/>
      <c r="LJH403" s="403"/>
      <c r="LJI403" s="474"/>
      <c r="LJJ403" s="473"/>
      <c r="LJK403" s="403"/>
      <c r="LJL403" s="358"/>
      <c r="LJM403" s="475"/>
      <c r="LJN403" s="455"/>
      <c r="LJO403" s="403"/>
      <c r="LJP403" s="403"/>
      <c r="LJQ403" s="474"/>
      <c r="LJR403" s="473"/>
      <c r="LJS403" s="403"/>
      <c r="LJT403" s="358"/>
      <c r="LJU403" s="475"/>
      <c r="LJV403" s="455"/>
      <c r="LJW403" s="403"/>
      <c r="LJX403" s="403"/>
      <c r="LJY403" s="474"/>
      <c r="LJZ403" s="473"/>
      <c r="LKA403" s="403"/>
      <c r="LKB403" s="358"/>
      <c r="LKC403" s="475"/>
      <c r="LKD403" s="455"/>
      <c r="LKE403" s="403"/>
      <c r="LKF403" s="403"/>
      <c r="LKG403" s="474"/>
      <c r="LKH403" s="473"/>
      <c r="LKI403" s="403"/>
      <c r="LKJ403" s="358"/>
      <c r="LKK403" s="475"/>
      <c r="LKL403" s="455"/>
      <c r="LKM403" s="403"/>
      <c r="LKN403" s="403"/>
      <c r="LKO403" s="474"/>
      <c r="LKP403" s="473"/>
      <c r="LKQ403" s="403"/>
      <c r="LKR403" s="358"/>
      <c r="LKS403" s="475"/>
      <c r="LKT403" s="455"/>
      <c r="LKU403" s="403"/>
      <c r="LKV403" s="403"/>
      <c r="LKW403" s="474"/>
      <c r="LKX403" s="473"/>
      <c r="LKY403" s="403"/>
      <c r="LKZ403" s="358"/>
      <c r="LLA403" s="475"/>
      <c r="LLB403" s="455"/>
      <c r="LLC403" s="403"/>
      <c r="LLD403" s="403"/>
      <c r="LLE403" s="474"/>
      <c r="LLF403" s="473"/>
      <c r="LLG403" s="403"/>
      <c r="LLH403" s="358"/>
      <c r="LLI403" s="475"/>
      <c r="LLJ403" s="455"/>
      <c r="LLK403" s="403"/>
      <c r="LLL403" s="403"/>
      <c r="LLM403" s="474"/>
      <c r="LLN403" s="473"/>
      <c r="LLO403" s="403"/>
      <c r="LLP403" s="358"/>
      <c r="LLQ403" s="475"/>
      <c r="LLR403" s="455"/>
      <c r="LLS403" s="403"/>
      <c r="LLT403" s="403"/>
      <c r="LLU403" s="474"/>
      <c r="LLV403" s="473"/>
      <c r="LLW403" s="403"/>
      <c r="LLX403" s="358"/>
      <c r="LLY403" s="475"/>
      <c r="LLZ403" s="455"/>
      <c r="LMA403" s="403"/>
      <c r="LMB403" s="403"/>
      <c r="LMC403" s="474"/>
      <c r="LMD403" s="473"/>
      <c r="LME403" s="403"/>
      <c r="LMF403" s="358"/>
      <c r="LMG403" s="475"/>
      <c r="LMH403" s="455"/>
      <c r="LMI403" s="403"/>
      <c r="LMJ403" s="403"/>
      <c r="LMK403" s="474"/>
      <c r="LML403" s="473"/>
      <c r="LMM403" s="403"/>
      <c r="LMN403" s="358"/>
      <c r="LMO403" s="475"/>
      <c r="LMP403" s="455"/>
      <c r="LMQ403" s="403"/>
      <c r="LMR403" s="403"/>
      <c r="LMS403" s="474"/>
      <c r="LMT403" s="473"/>
      <c r="LMU403" s="403"/>
      <c r="LMV403" s="358"/>
      <c r="LMW403" s="475"/>
      <c r="LMX403" s="455"/>
      <c r="LMY403" s="403"/>
      <c r="LMZ403" s="403"/>
      <c r="LNA403" s="474"/>
      <c r="LNB403" s="473"/>
      <c r="LNC403" s="403"/>
      <c r="LND403" s="358"/>
      <c r="LNE403" s="475"/>
      <c r="LNF403" s="455"/>
      <c r="LNG403" s="403"/>
      <c r="LNH403" s="403"/>
      <c r="LNI403" s="474"/>
      <c r="LNJ403" s="473"/>
      <c r="LNK403" s="403"/>
      <c r="LNL403" s="358"/>
      <c r="LNM403" s="475"/>
      <c r="LNN403" s="455"/>
      <c r="LNO403" s="403"/>
      <c r="LNP403" s="403"/>
      <c r="LNQ403" s="474"/>
      <c r="LNR403" s="473"/>
      <c r="LNS403" s="403"/>
      <c r="LNT403" s="358"/>
      <c r="LNU403" s="475"/>
      <c r="LNV403" s="455"/>
      <c r="LNW403" s="403"/>
      <c r="LNX403" s="403"/>
      <c r="LNY403" s="474"/>
      <c r="LNZ403" s="473"/>
      <c r="LOA403" s="403"/>
      <c r="LOB403" s="358"/>
      <c r="LOC403" s="475"/>
      <c r="LOD403" s="455"/>
      <c r="LOE403" s="403"/>
      <c r="LOF403" s="403"/>
      <c r="LOG403" s="474"/>
      <c r="LOH403" s="473"/>
      <c r="LOI403" s="403"/>
      <c r="LOJ403" s="358"/>
      <c r="LOK403" s="475"/>
      <c r="LOL403" s="455"/>
      <c r="LOM403" s="403"/>
      <c r="LON403" s="403"/>
      <c r="LOO403" s="474"/>
      <c r="LOP403" s="473"/>
      <c r="LOQ403" s="403"/>
      <c r="LOR403" s="358"/>
      <c r="LOS403" s="475"/>
      <c r="LOT403" s="455"/>
      <c r="LOU403" s="403"/>
      <c r="LOV403" s="403"/>
      <c r="LOW403" s="474"/>
      <c r="LOX403" s="473"/>
      <c r="LOY403" s="403"/>
      <c r="LOZ403" s="358"/>
      <c r="LPA403" s="475"/>
      <c r="LPB403" s="455"/>
      <c r="LPC403" s="403"/>
      <c r="LPD403" s="403"/>
      <c r="LPE403" s="474"/>
      <c r="LPF403" s="473"/>
      <c r="LPG403" s="403"/>
      <c r="LPH403" s="358"/>
      <c r="LPI403" s="475"/>
      <c r="LPJ403" s="455"/>
      <c r="LPK403" s="403"/>
      <c r="LPL403" s="403"/>
      <c r="LPM403" s="474"/>
      <c r="LPN403" s="473"/>
      <c r="LPO403" s="403"/>
      <c r="LPP403" s="358"/>
      <c r="LPQ403" s="475"/>
      <c r="LPR403" s="455"/>
      <c r="LPS403" s="403"/>
      <c r="LPT403" s="403"/>
      <c r="LPU403" s="474"/>
      <c r="LPV403" s="473"/>
      <c r="LPW403" s="403"/>
      <c r="LPX403" s="358"/>
      <c r="LPY403" s="475"/>
      <c r="LPZ403" s="455"/>
      <c r="LQA403" s="403"/>
      <c r="LQB403" s="403"/>
      <c r="LQC403" s="474"/>
      <c r="LQD403" s="473"/>
      <c r="LQE403" s="403"/>
      <c r="LQF403" s="358"/>
      <c r="LQG403" s="475"/>
      <c r="LQH403" s="455"/>
      <c r="LQI403" s="403"/>
      <c r="LQJ403" s="403"/>
      <c r="LQK403" s="474"/>
      <c r="LQL403" s="473"/>
      <c r="LQM403" s="403"/>
      <c r="LQN403" s="358"/>
      <c r="LQO403" s="475"/>
      <c r="LQP403" s="455"/>
      <c r="LQQ403" s="403"/>
      <c r="LQR403" s="403"/>
      <c r="LQS403" s="474"/>
      <c r="LQT403" s="473"/>
      <c r="LQU403" s="403"/>
      <c r="LQV403" s="358"/>
      <c r="LQW403" s="475"/>
      <c r="LQX403" s="455"/>
      <c r="LQY403" s="403"/>
      <c r="LQZ403" s="403"/>
      <c r="LRA403" s="474"/>
      <c r="LRB403" s="473"/>
      <c r="LRC403" s="403"/>
      <c r="LRD403" s="358"/>
      <c r="LRE403" s="475"/>
      <c r="LRF403" s="455"/>
      <c r="LRG403" s="403"/>
      <c r="LRH403" s="403"/>
      <c r="LRI403" s="474"/>
      <c r="LRJ403" s="473"/>
      <c r="LRK403" s="403"/>
      <c r="LRL403" s="358"/>
      <c r="LRM403" s="475"/>
      <c r="LRN403" s="455"/>
      <c r="LRO403" s="403"/>
      <c r="LRP403" s="403"/>
      <c r="LRQ403" s="474"/>
      <c r="LRR403" s="473"/>
      <c r="LRS403" s="403"/>
      <c r="LRT403" s="358"/>
      <c r="LRU403" s="475"/>
      <c r="LRV403" s="455"/>
      <c r="LRW403" s="403"/>
      <c r="LRX403" s="403"/>
      <c r="LRY403" s="474"/>
      <c r="LRZ403" s="473"/>
      <c r="LSA403" s="403"/>
      <c r="LSB403" s="358"/>
      <c r="LSC403" s="475"/>
      <c r="LSD403" s="455"/>
      <c r="LSE403" s="403"/>
      <c r="LSF403" s="403"/>
      <c r="LSG403" s="474"/>
      <c r="LSH403" s="473"/>
      <c r="LSI403" s="403"/>
      <c r="LSJ403" s="358"/>
      <c r="LSK403" s="475"/>
      <c r="LSL403" s="455"/>
      <c r="LSM403" s="403"/>
      <c r="LSN403" s="403"/>
      <c r="LSO403" s="474"/>
      <c r="LSP403" s="473"/>
      <c r="LSQ403" s="403"/>
      <c r="LSR403" s="358"/>
      <c r="LSS403" s="475"/>
      <c r="LST403" s="455"/>
      <c r="LSU403" s="403"/>
      <c r="LSV403" s="403"/>
      <c r="LSW403" s="474"/>
      <c r="LSX403" s="473"/>
      <c r="LSY403" s="403"/>
      <c r="LSZ403" s="358"/>
      <c r="LTA403" s="475"/>
      <c r="LTB403" s="455"/>
      <c r="LTC403" s="403"/>
      <c r="LTD403" s="403"/>
      <c r="LTE403" s="474"/>
      <c r="LTF403" s="473"/>
      <c r="LTG403" s="403"/>
      <c r="LTH403" s="358"/>
      <c r="LTI403" s="475"/>
      <c r="LTJ403" s="455"/>
      <c r="LTK403" s="403"/>
      <c r="LTL403" s="403"/>
      <c r="LTM403" s="474"/>
      <c r="LTN403" s="473"/>
      <c r="LTO403" s="403"/>
      <c r="LTP403" s="358"/>
      <c r="LTQ403" s="475"/>
      <c r="LTR403" s="455"/>
      <c r="LTS403" s="403"/>
      <c r="LTT403" s="403"/>
      <c r="LTU403" s="474"/>
      <c r="LTV403" s="473"/>
      <c r="LTW403" s="403"/>
      <c r="LTX403" s="358"/>
      <c r="LTY403" s="475"/>
      <c r="LTZ403" s="455"/>
      <c r="LUA403" s="403"/>
      <c r="LUB403" s="403"/>
      <c r="LUC403" s="474"/>
      <c r="LUD403" s="473"/>
      <c r="LUE403" s="403"/>
      <c r="LUF403" s="358"/>
      <c r="LUG403" s="475"/>
      <c r="LUH403" s="455"/>
      <c r="LUI403" s="403"/>
      <c r="LUJ403" s="403"/>
      <c r="LUK403" s="474"/>
      <c r="LUL403" s="473"/>
      <c r="LUM403" s="403"/>
      <c r="LUN403" s="358"/>
      <c r="LUO403" s="475"/>
      <c r="LUP403" s="455"/>
      <c r="LUQ403" s="403"/>
      <c r="LUR403" s="403"/>
      <c r="LUS403" s="474"/>
      <c r="LUT403" s="473"/>
      <c r="LUU403" s="403"/>
      <c r="LUV403" s="358"/>
      <c r="LUW403" s="475"/>
      <c r="LUX403" s="455"/>
      <c r="LUY403" s="403"/>
      <c r="LUZ403" s="403"/>
      <c r="LVA403" s="474"/>
      <c r="LVB403" s="473"/>
      <c r="LVC403" s="403"/>
      <c r="LVD403" s="358"/>
      <c r="LVE403" s="475"/>
      <c r="LVF403" s="455"/>
      <c r="LVG403" s="403"/>
      <c r="LVH403" s="403"/>
      <c r="LVI403" s="474"/>
      <c r="LVJ403" s="473"/>
      <c r="LVK403" s="403"/>
      <c r="LVL403" s="358"/>
      <c r="LVM403" s="475"/>
      <c r="LVN403" s="455"/>
      <c r="LVO403" s="403"/>
      <c r="LVP403" s="403"/>
      <c r="LVQ403" s="474"/>
      <c r="LVR403" s="473"/>
      <c r="LVS403" s="403"/>
      <c r="LVT403" s="358"/>
      <c r="LVU403" s="475"/>
      <c r="LVV403" s="455"/>
      <c r="LVW403" s="403"/>
      <c r="LVX403" s="403"/>
      <c r="LVY403" s="474"/>
      <c r="LVZ403" s="473"/>
      <c r="LWA403" s="403"/>
      <c r="LWB403" s="358"/>
      <c r="LWC403" s="475"/>
      <c r="LWD403" s="455"/>
      <c r="LWE403" s="403"/>
      <c r="LWF403" s="403"/>
      <c r="LWG403" s="474"/>
      <c r="LWH403" s="473"/>
      <c r="LWI403" s="403"/>
      <c r="LWJ403" s="358"/>
      <c r="LWK403" s="475"/>
      <c r="LWL403" s="455"/>
      <c r="LWM403" s="403"/>
      <c r="LWN403" s="403"/>
      <c r="LWO403" s="474"/>
      <c r="LWP403" s="473"/>
      <c r="LWQ403" s="403"/>
      <c r="LWR403" s="358"/>
      <c r="LWS403" s="475"/>
      <c r="LWT403" s="455"/>
      <c r="LWU403" s="403"/>
      <c r="LWV403" s="403"/>
      <c r="LWW403" s="474"/>
      <c r="LWX403" s="473"/>
      <c r="LWY403" s="403"/>
      <c r="LWZ403" s="358"/>
      <c r="LXA403" s="475"/>
      <c r="LXB403" s="455"/>
      <c r="LXC403" s="403"/>
      <c r="LXD403" s="403"/>
      <c r="LXE403" s="474"/>
      <c r="LXF403" s="473"/>
      <c r="LXG403" s="403"/>
      <c r="LXH403" s="358"/>
      <c r="LXI403" s="475"/>
      <c r="LXJ403" s="455"/>
      <c r="LXK403" s="403"/>
      <c r="LXL403" s="403"/>
      <c r="LXM403" s="474"/>
      <c r="LXN403" s="473"/>
      <c r="LXO403" s="403"/>
      <c r="LXP403" s="358"/>
      <c r="LXQ403" s="475"/>
      <c r="LXR403" s="455"/>
      <c r="LXS403" s="403"/>
      <c r="LXT403" s="403"/>
      <c r="LXU403" s="474"/>
      <c r="LXV403" s="473"/>
      <c r="LXW403" s="403"/>
      <c r="LXX403" s="358"/>
      <c r="LXY403" s="475"/>
      <c r="LXZ403" s="455"/>
      <c r="LYA403" s="403"/>
      <c r="LYB403" s="403"/>
      <c r="LYC403" s="474"/>
      <c r="LYD403" s="473"/>
      <c r="LYE403" s="403"/>
      <c r="LYF403" s="358"/>
      <c r="LYG403" s="475"/>
      <c r="LYH403" s="455"/>
      <c r="LYI403" s="403"/>
      <c r="LYJ403" s="403"/>
      <c r="LYK403" s="474"/>
      <c r="LYL403" s="473"/>
      <c r="LYM403" s="403"/>
      <c r="LYN403" s="358"/>
      <c r="LYO403" s="475"/>
      <c r="LYP403" s="455"/>
      <c r="LYQ403" s="403"/>
      <c r="LYR403" s="403"/>
      <c r="LYS403" s="474"/>
      <c r="LYT403" s="473"/>
      <c r="LYU403" s="403"/>
      <c r="LYV403" s="358"/>
      <c r="LYW403" s="475"/>
      <c r="LYX403" s="455"/>
      <c r="LYY403" s="403"/>
      <c r="LYZ403" s="403"/>
      <c r="LZA403" s="474"/>
      <c r="LZB403" s="473"/>
      <c r="LZC403" s="403"/>
      <c r="LZD403" s="358"/>
      <c r="LZE403" s="475"/>
      <c r="LZF403" s="455"/>
      <c r="LZG403" s="403"/>
      <c r="LZH403" s="403"/>
      <c r="LZI403" s="474"/>
      <c r="LZJ403" s="473"/>
      <c r="LZK403" s="403"/>
      <c r="LZL403" s="358"/>
      <c r="LZM403" s="475"/>
      <c r="LZN403" s="455"/>
      <c r="LZO403" s="403"/>
      <c r="LZP403" s="403"/>
      <c r="LZQ403" s="474"/>
      <c r="LZR403" s="473"/>
      <c r="LZS403" s="403"/>
      <c r="LZT403" s="358"/>
      <c r="LZU403" s="475"/>
      <c r="LZV403" s="455"/>
      <c r="LZW403" s="403"/>
      <c r="LZX403" s="403"/>
      <c r="LZY403" s="474"/>
      <c r="LZZ403" s="473"/>
      <c r="MAA403" s="403"/>
      <c r="MAB403" s="358"/>
      <c r="MAC403" s="475"/>
      <c r="MAD403" s="455"/>
      <c r="MAE403" s="403"/>
      <c r="MAF403" s="403"/>
      <c r="MAG403" s="474"/>
      <c r="MAH403" s="473"/>
      <c r="MAI403" s="403"/>
      <c r="MAJ403" s="358"/>
      <c r="MAK403" s="475"/>
      <c r="MAL403" s="455"/>
      <c r="MAM403" s="403"/>
      <c r="MAN403" s="403"/>
      <c r="MAO403" s="474"/>
      <c r="MAP403" s="473"/>
      <c r="MAQ403" s="403"/>
      <c r="MAR403" s="358"/>
      <c r="MAS403" s="475"/>
      <c r="MAT403" s="455"/>
      <c r="MAU403" s="403"/>
      <c r="MAV403" s="403"/>
      <c r="MAW403" s="474"/>
      <c r="MAX403" s="473"/>
      <c r="MAY403" s="403"/>
      <c r="MAZ403" s="358"/>
      <c r="MBA403" s="475"/>
      <c r="MBB403" s="455"/>
      <c r="MBC403" s="403"/>
      <c r="MBD403" s="403"/>
      <c r="MBE403" s="474"/>
      <c r="MBF403" s="473"/>
      <c r="MBG403" s="403"/>
      <c r="MBH403" s="358"/>
      <c r="MBI403" s="475"/>
      <c r="MBJ403" s="455"/>
      <c r="MBK403" s="403"/>
      <c r="MBL403" s="403"/>
      <c r="MBM403" s="474"/>
      <c r="MBN403" s="473"/>
      <c r="MBO403" s="403"/>
      <c r="MBP403" s="358"/>
      <c r="MBQ403" s="475"/>
      <c r="MBR403" s="455"/>
      <c r="MBS403" s="403"/>
      <c r="MBT403" s="403"/>
      <c r="MBU403" s="474"/>
      <c r="MBV403" s="473"/>
      <c r="MBW403" s="403"/>
      <c r="MBX403" s="358"/>
      <c r="MBY403" s="475"/>
      <c r="MBZ403" s="455"/>
      <c r="MCA403" s="403"/>
      <c r="MCB403" s="403"/>
      <c r="MCC403" s="474"/>
      <c r="MCD403" s="473"/>
      <c r="MCE403" s="403"/>
      <c r="MCF403" s="358"/>
      <c r="MCG403" s="475"/>
      <c r="MCH403" s="455"/>
      <c r="MCI403" s="403"/>
      <c r="MCJ403" s="403"/>
      <c r="MCK403" s="474"/>
      <c r="MCL403" s="473"/>
      <c r="MCM403" s="403"/>
      <c r="MCN403" s="358"/>
      <c r="MCO403" s="475"/>
      <c r="MCP403" s="455"/>
      <c r="MCQ403" s="403"/>
      <c r="MCR403" s="403"/>
      <c r="MCS403" s="474"/>
      <c r="MCT403" s="473"/>
      <c r="MCU403" s="403"/>
      <c r="MCV403" s="358"/>
      <c r="MCW403" s="475"/>
      <c r="MCX403" s="455"/>
      <c r="MCY403" s="403"/>
      <c r="MCZ403" s="403"/>
      <c r="MDA403" s="474"/>
      <c r="MDB403" s="473"/>
      <c r="MDC403" s="403"/>
      <c r="MDD403" s="358"/>
      <c r="MDE403" s="475"/>
      <c r="MDF403" s="455"/>
      <c r="MDG403" s="403"/>
      <c r="MDH403" s="403"/>
      <c r="MDI403" s="474"/>
      <c r="MDJ403" s="473"/>
      <c r="MDK403" s="403"/>
      <c r="MDL403" s="358"/>
      <c r="MDM403" s="475"/>
      <c r="MDN403" s="455"/>
      <c r="MDO403" s="403"/>
      <c r="MDP403" s="403"/>
      <c r="MDQ403" s="474"/>
      <c r="MDR403" s="473"/>
      <c r="MDS403" s="403"/>
      <c r="MDT403" s="358"/>
      <c r="MDU403" s="475"/>
      <c r="MDV403" s="455"/>
      <c r="MDW403" s="403"/>
      <c r="MDX403" s="403"/>
      <c r="MDY403" s="474"/>
      <c r="MDZ403" s="473"/>
      <c r="MEA403" s="403"/>
      <c r="MEB403" s="358"/>
      <c r="MEC403" s="475"/>
      <c r="MED403" s="455"/>
      <c r="MEE403" s="403"/>
      <c r="MEF403" s="403"/>
      <c r="MEG403" s="474"/>
      <c r="MEH403" s="473"/>
      <c r="MEI403" s="403"/>
      <c r="MEJ403" s="358"/>
      <c r="MEK403" s="475"/>
      <c r="MEL403" s="455"/>
      <c r="MEM403" s="403"/>
      <c r="MEN403" s="403"/>
      <c r="MEO403" s="474"/>
      <c r="MEP403" s="473"/>
      <c r="MEQ403" s="403"/>
      <c r="MER403" s="358"/>
      <c r="MES403" s="475"/>
      <c r="MET403" s="455"/>
      <c r="MEU403" s="403"/>
      <c r="MEV403" s="403"/>
      <c r="MEW403" s="474"/>
      <c r="MEX403" s="473"/>
      <c r="MEY403" s="403"/>
      <c r="MEZ403" s="358"/>
      <c r="MFA403" s="475"/>
      <c r="MFB403" s="455"/>
      <c r="MFC403" s="403"/>
      <c r="MFD403" s="403"/>
      <c r="MFE403" s="474"/>
      <c r="MFF403" s="473"/>
      <c r="MFG403" s="403"/>
      <c r="MFH403" s="358"/>
      <c r="MFI403" s="475"/>
      <c r="MFJ403" s="455"/>
      <c r="MFK403" s="403"/>
      <c r="MFL403" s="403"/>
      <c r="MFM403" s="474"/>
      <c r="MFN403" s="473"/>
      <c r="MFO403" s="403"/>
      <c r="MFP403" s="358"/>
      <c r="MFQ403" s="475"/>
      <c r="MFR403" s="455"/>
      <c r="MFS403" s="403"/>
      <c r="MFT403" s="403"/>
      <c r="MFU403" s="474"/>
      <c r="MFV403" s="473"/>
      <c r="MFW403" s="403"/>
      <c r="MFX403" s="358"/>
      <c r="MFY403" s="475"/>
      <c r="MFZ403" s="455"/>
      <c r="MGA403" s="403"/>
      <c r="MGB403" s="403"/>
      <c r="MGC403" s="474"/>
      <c r="MGD403" s="473"/>
      <c r="MGE403" s="403"/>
      <c r="MGF403" s="358"/>
      <c r="MGG403" s="475"/>
      <c r="MGH403" s="455"/>
      <c r="MGI403" s="403"/>
      <c r="MGJ403" s="403"/>
      <c r="MGK403" s="474"/>
      <c r="MGL403" s="473"/>
      <c r="MGM403" s="403"/>
      <c r="MGN403" s="358"/>
      <c r="MGO403" s="475"/>
      <c r="MGP403" s="455"/>
      <c r="MGQ403" s="403"/>
      <c r="MGR403" s="403"/>
      <c r="MGS403" s="474"/>
      <c r="MGT403" s="473"/>
      <c r="MGU403" s="403"/>
      <c r="MGV403" s="358"/>
      <c r="MGW403" s="475"/>
      <c r="MGX403" s="455"/>
      <c r="MGY403" s="403"/>
      <c r="MGZ403" s="403"/>
      <c r="MHA403" s="474"/>
      <c r="MHB403" s="473"/>
      <c r="MHC403" s="403"/>
      <c r="MHD403" s="358"/>
      <c r="MHE403" s="475"/>
      <c r="MHF403" s="455"/>
      <c r="MHG403" s="403"/>
      <c r="MHH403" s="403"/>
      <c r="MHI403" s="474"/>
      <c r="MHJ403" s="473"/>
      <c r="MHK403" s="403"/>
      <c r="MHL403" s="358"/>
      <c r="MHM403" s="475"/>
      <c r="MHN403" s="455"/>
      <c r="MHO403" s="403"/>
      <c r="MHP403" s="403"/>
      <c r="MHQ403" s="474"/>
      <c r="MHR403" s="473"/>
      <c r="MHS403" s="403"/>
      <c r="MHT403" s="358"/>
      <c r="MHU403" s="475"/>
      <c r="MHV403" s="455"/>
      <c r="MHW403" s="403"/>
      <c r="MHX403" s="403"/>
      <c r="MHY403" s="474"/>
      <c r="MHZ403" s="473"/>
      <c r="MIA403" s="403"/>
      <c r="MIB403" s="358"/>
      <c r="MIC403" s="475"/>
      <c r="MID403" s="455"/>
      <c r="MIE403" s="403"/>
      <c r="MIF403" s="403"/>
      <c r="MIG403" s="474"/>
      <c r="MIH403" s="473"/>
      <c r="MII403" s="403"/>
      <c r="MIJ403" s="358"/>
      <c r="MIK403" s="475"/>
      <c r="MIL403" s="455"/>
      <c r="MIM403" s="403"/>
      <c r="MIN403" s="403"/>
      <c r="MIO403" s="474"/>
      <c r="MIP403" s="473"/>
      <c r="MIQ403" s="403"/>
      <c r="MIR403" s="358"/>
      <c r="MIS403" s="475"/>
      <c r="MIT403" s="455"/>
      <c r="MIU403" s="403"/>
      <c r="MIV403" s="403"/>
      <c r="MIW403" s="474"/>
      <c r="MIX403" s="473"/>
      <c r="MIY403" s="403"/>
      <c r="MIZ403" s="358"/>
      <c r="MJA403" s="475"/>
      <c r="MJB403" s="455"/>
      <c r="MJC403" s="403"/>
      <c r="MJD403" s="403"/>
      <c r="MJE403" s="474"/>
      <c r="MJF403" s="473"/>
      <c r="MJG403" s="403"/>
      <c r="MJH403" s="358"/>
      <c r="MJI403" s="475"/>
      <c r="MJJ403" s="455"/>
      <c r="MJK403" s="403"/>
      <c r="MJL403" s="403"/>
      <c r="MJM403" s="474"/>
      <c r="MJN403" s="473"/>
      <c r="MJO403" s="403"/>
      <c r="MJP403" s="358"/>
      <c r="MJQ403" s="475"/>
      <c r="MJR403" s="455"/>
      <c r="MJS403" s="403"/>
      <c r="MJT403" s="403"/>
      <c r="MJU403" s="474"/>
      <c r="MJV403" s="473"/>
      <c r="MJW403" s="403"/>
      <c r="MJX403" s="358"/>
      <c r="MJY403" s="475"/>
      <c r="MJZ403" s="455"/>
      <c r="MKA403" s="403"/>
      <c r="MKB403" s="403"/>
      <c r="MKC403" s="474"/>
      <c r="MKD403" s="473"/>
      <c r="MKE403" s="403"/>
      <c r="MKF403" s="358"/>
      <c r="MKG403" s="475"/>
      <c r="MKH403" s="455"/>
      <c r="MKI403" s="403"/>
      <c r="MKJ403" s="403"/>
      <c r="MKK403" s="474"/>
      <c r="MKL403" s="473"/>
      <c r="MKM403" s="403"/>
      <c r="MKN403" s="358"/>
      <c r="MKO403" s="475"/>
      <c r="MKP403" s="455"/>
      <c r="MKQ403" s="403"/>
      <c r="MKR403" s="403"/>
      <c r="MKS403" s="474"/>
      <c r="MKT403" s="473"/>
      <c r="MKU403" s="403"/>
      <c r="MKV403" s="358"/>
      <c r="MKW403" s="475"/>
      <c r="MKX403" s="455"/>
      <c r="MKY403" s="403"/>
      <c r="MKZ403" s="403"/>
      <c r="MLA403" s="474"/>
      <c r="MLB403" s="473"/>
      <c r="MLC403" s="403"/>
      <c r="MLD403" s="358"/>
      <c r="MLE403" s="475"/>
      <c r="MLF403" s="455"/>
      <c r="MLG403" s="403"/>
      <c r="MLH403" s="403"/>
      <c r="MLI403" s="474"/>
      <c r="MLJ403" s="473"/>
      <c r="MLK403" s="403"/>
      <c r="MLL403" s="358"/>
      <c r="MLM403" s="475"/>
      <c r="MLN403" s="455"/>
      <c r="MLO403" s="403"/>
      <c r="MLP403" s="403"/>
      <c r="MLQ403" s="474"/>
      <c r="MLR403" s="473"/>
      <c r="MLS403" s="403"/>
      <c r="MLT403" s="358"/>
      <c r="MLU403" s="475"/>
      <c r="MLV403" s="455"/>
      <c r="MLW403" s="403"/>
      <c r="MLX403" s="403"/>
      <c r="MLY403" s="474"/>
      <c r="MLZ403" s="473"/>
      <c r="MMA403" s="403"/>
      <c r="MMB403" s="358"/>
      <c r="MMC403" s="475"/>
      <c r="MMD403" s="455"/>
      <c r="MME403" s="403"/>
      <c r="MMF403" s="403"/>
      <c r="MMG403" s="474"/>
      <c r="MMH403" s="473"/>
      <c r="MMI403" s="403"/>
      <c r="MMJ403" s="358"/>
      <c r="MMK403" s="475"/>
      <c r="MML403" s="455"/>
      <c r="MMM403" s="403"/>
      <c r="MMN403" s="403"/>
      <c r="MMO403" s="474"/>
      <c r="MMP403" s="473"/>
      <c r="MMQ403" s="403"/>
      <c r="MMR403" s="358"/>
      <c r="MMS403" s="475"/>
      <c r="MMT403" s="455"/>
      <c r="MMU403" s="403"/>
      <c r="MMV403" s="403"/>
      <c r="MMW403" s="474"/>
      <c r="MMX403" s="473"/>
      <c r="MMY403" s="403"/>
      <c r="MMZ403" s="358"/>
      <c r="MNA403" s="475"/>
      <c r="MNB403" s="455"/>
      <c r="MNC403" s="403"/>
      <c r="MND403" s="403"/>
      <c r="MNE403" s="474"/>
      <c r="MNF403" s="473"/>
      <c r="MNG403" s="403"/>
      <c r="MNH403" s="358"/>
      <c r="MNI403" s="475"/>
      <c r="MNJ403" s="455"/>
      <c r="MNK403" s="403"/>
      <c r="MNL403" s="403"/>
      <c r="MNM403" s="474"/>
      <c r="MNN403" s="473"/>
      <c r="MNO403" s="403"/>
      <c r="MNP403" s="358"/>
      <c r="MNQ403" s="475"/>
      <c r="MNR403" s="455"/>
      <c r="MNS403" s="403"/>
      <c r="MNT403" s="403"/>
      <c r="MNU403" s="474"/>
      <c r="MNV403" s="473"/>
      <c r="MNW403" s="403"/>
      <c r="MNX403" s="358"/>
      <c r="MNY403" s="475"/>
      <c r="MNZ403" s="455"/>
      <c r="MOA403" s="403"/>
      <c r="MOB403" s="403"/>
      <c r="MOC403" s="474"/>
      <c r="MOD403" s="473"/>
      <c r="MOE403" s="403"/>
      <c r="MOF403" s="358"/>
      <c r="MOG403" s="475"/>
      <c r="MOH403" s="455"/>
      <c r="MOI403" s="403"/>
      <c r="MOJ403" s="403"/>
      <c r="MOK403" s="474"/>
      <c r="MOL403" s="473"/>
      <c r="MOM403" s="403"/>
      <c r="MON403" s="358"/>
      <c r="MOO403" s="475"/>
      <c r="MOP403" s="455"/>
      <c r="MOQ403" s="403"/>
      <c r="MOR403" s="403"/>
      <c r="MOS403" s="474"/>
      <c r="MOT403" s="473"/>
      <c r="MOU403" s="403"/>
      <c r="MOV403" s="358"/>
      <c r="MOW403" s="475"/>
      <c r="MOX403" s="455"/>
      <c r="MOY403" s="403"/>
      <c r="MOZ403" s="403"/>
      <c r="MPA403" s="474"/>
      <c r="MPB403" s="473"/>
      <c r="MPC403" s="403"/>
      <c r="MPD403" s="358"/>
      <c r="MPE403" s="475"/>
      <c r="MPF403" s="455"/>
      <c r="MPG403" s="403"/>
      <c r="MPH403" s="403"/>
      <c r="MPI403" s="474"/>
      <c r="MPJ403" s="473"/>
      <c r="MPK403" s="403"/>
      <c r="MPL403" s="358"/>
      <c r="MPM403" s="475"/>
      <c r="MPN403" s="455"/>
      <c r="MPO403" s="403"/>
      <c r="MPP403" s="403"/>
      <c r="MPQ403" s="474"/>
      <c r="MPR403" s="473"/>
      <c r="MPS403" s="403"/>
      <c r="MPT403" s="358"/>
      <c r="MPU403" s="475"/>
      <c r="MPV403" s="455"/>
      <c r="MPW403" s="403"/>
      <c r="MPX403" s="403"/>
      <c r="MPY403" s="474"/>
      <c r="MPZ403" s="473"/>
      <c r="MQA403" s="403"/>
      <c r="MQB403" s="358"/>
      <c r="MQC403" s="475"/>
      <c r="MQD403" s="455"/>
      <c r="MQE403" s="403"/>
      <c r="MQF403" s="403"/>
      <c r="MQG403" s="474"/>
      <c r="MQH403" s="473"/>
      <c r="MQI403" s="403"/>
      <c r="MQJ403" s="358"/>
      <c r="MQK403" s="475"/>
      <c r="MQL403" s="455"/>
      <c r="MQM403" s="403"/>
      <c r="MQN403" s="403"/>
      <c r="MQO403" s="474"/>
      <c r="MQP403" s="473"/>
      <c r="MQQ403" s="403"/>
      <c r="MQR403" s="358"/>
      <c r="MQS403" s="475"/>
      <c r="MQT403" s="455"/>
      <c r="MQU403" s="403"/>
      <c r="MQV403" s="403"/>
      <c r="MQW403" s="474"/>
      <c r="MQX403" s="473"/>
      <c r="MQY403" s="403"/>
      <c r="MQZ403" s="358"/>
      <c r="MRA403" s="475"/>
      <c r="MRB403" s="455"/>
      <c r="MRC403" s="403"/>
      <c r="MRD403" s="403"/>
      <c r="MRE403" s="474"/>
      <c r="MRF403" s="473"/>
      <c r="MRG403" s="403"/>
      <c r="MRH403" s="358"/>
      <c r="MRI403" s="475"/>
      <c r="MRJ403" s="455"/>
      <c r="MRK403" s="403"/>
      <c r="MRL403" s="403"/>
      <c r="MRM403" s="474"/>
      <c r="MRN403" s="473"/>
      <c r="MRO403" s="403"/>
      <c r="MRP403" s="358"/>
      <c r="MRQ403" s="475"/>
      <c r="MRR403" s="455"/>
      <c r="MRS403" s="403"/>
      <c r="MRT403" s="403"/>
      <c r="MRU403" s="474"/>
      <c r="MRV403" s="473"/>
      <c r="MRW403" s="403"/>
      <c r="MRX403" s="358"/>
      <c r="MRY403" s="475"/>
      <c r="MRZ403" s="455"/>
      <c r="MSA403" s="403"/>
      <c r="MSB403" s="403"/>
      <c r="MSC403" s="474"/>
      <c r="MSD403" s="473"/>
      <c r="MSE403" s="403"/>
      <c r="MSF403" s="358"/>
      <c r="MSG403" s="475"/>
      <c r="MSH403" s="455"/>
      <c r="MSI403" s="403"/>
      <c r="MSJ403" s="403"/>
      <c r="MSK403" s="474"/>
      <c r="MSL403" s="473"/>
      <c r="MSM403" s="403"/>
      <c r="MSN403" s="358"/>
      <c r="MSO403" s="475"/>
      <c r="MSP403" s="455"/>
      <c r="MSQ403" s="403"/>
      <c r="MSR403" s="403"/>
      <c r="MSS403" s="474"/>
      <c r="MST403" s="473"/>
      <c r="MSU403" s="403"/>
      <c r="MSV403" s="358"/>
      <c r="MSW403" s="475"/>
      <c r="MSX403" s="455"/>
      <c r="MSY403" s="403"/>
      <c r="MSZ403" s="403"/>
      <c r="MTA403" s="474"/>
      <c r="MTB403" s="473"/>
      <c r="MTC403" s="403"/>
      <c r="MTD403" s="358"/>
      <c r="MTE403" s="475"/>
      <c r="MTF403" s="455"/>
      <c r="MTG403" s="403"/>
      <c r="MTH403" s="403"/>
      <c r="MTI403" s="474"/>
      <c r="MTJ403" s="473"/>
      <c r="MTK403" s="403"/>
      <c r="MTL403" s="358"/>
      <c r="MTM403" s="475"/>
      <c r="MTN403" s="455"/>
      <c r="MTO403" s="403"/>
      <c r="MTP403" s="403"/>
      <c r="MTQ403" s="474"/>
      <c r="MTR403" s="473"/>
      <c r="MTS403" s="403"/>
      <c r="MTT403" s="358"/>
      <c r="MTU403" s="475"/>
      <c r="MTV403" s="455"/>
      <c r="MTW403" s="403"/>
      <c r="MTX403" s="403"/>
      <c r="MTY403" s="474"/>
      <c r="MTZ403" s="473"/>
      <c r="MUA403" s="403"/>
      <c r="MUB403" s="358"/>
      <c r="MUC403" s="475"/>
      <c r="MUD403" s="455"/>
      <c r="MUE403" s="403"/>
      <c r="MUF403" s="403"/>
      <c r="MUG403" s="474"/>
      <c r="MUH403" s="473"/>
      <c r="MUI403" s="403"/>
      <c r="MUJ403" s="358"/>
      <c r="MUK403" s="475"/>
      <c r="MUL403" s="455"/>
      <c r="MUM403" s="403"/>
      <c r="MUN403" s="403"/>
      <c r="MUO403" s="474"/>
      <c r="MUP403" s="473"/>
      <c r="MUQ403" s="403"/>
      <c r="MUR403" s="358"/>
      <c r="MUS403" s="475"/>
      <c r="MUT403" s="455"/>
      <c r="MUU403" s="403"/>
      <c r="MUV403" s="403"/>
      <c r="MUW403" s="474"/>
      <c r="MUX403" s="473"/>
      <c r="MUY403" s="403"/>
      <c r="MUZ403" s="358"/>
      <c r="MVA403" s="475"/>
      <c r="MVB403" s="455"/>
      <c r="MVC403" s="403"/>
      <c r="MVD403" s="403"/>
      <c r="MVE403" s="474"/>
      <c r="MVF403" s="473"/>
      <c r="MVG403" s="403"/>
      <c r="MVH403" s="358"/>
      <c r="MVI403" s="475"/>
      <c r="MVJ403" s="455"/>
      <c r="MVK403" s="403"/>
      <c r="MVL403" s="403"/>
      <c r="MVM403" s="474"/>
      <c r="MVN403" s="473"/>
      <c r="MVO403" s="403"/>
      <c r="MVP403" s="358"/>
      <c r="MVQ403" s="475"/>
      <c r="MVR403" s="455"/>
      <c r="MVS403" s="403"/>
      <c r="MVT403" s="403"/>
      <c r="MVU403" s="474"/>
      <c r="MVV403" s="473"/>
      <c r="MVW403" s="403"/>
      <c r="MVX403" s="358"/>
      <c r="MVY403" s="475"/>
      <c r="MVZ403" s="455"/>
      <c r="MWA403" s="403"/>
      <c r="MWB403" s="403"/>
      <c r="MWC403" s="474"/>
      <c r="MWD403" s="473"/>
      <c r="MWE403" s="403"/>
      <c r="MWF403" s="358"/>
      <c r="MWG403" s="475"/>
      <c r="MWH403" s="455"/>
      <c r="MWI403" s="403"/>
      <c r="MWJ403" s="403"/>
      <c r="MWK403" s="474"/>
      <c r="MWL403" s="473"/>
      <c r="MWM403" s="403"/>
      <c r="MWN403" s="358"/>
      <c r="MWO403" s="475"/>
      <c r="MWP403" s="455"/>
      <c r="MWQ403" s="403"/>
      <c r="MWR403" s="403"/>
      <c r="MWS403" s="474"/>
      <c r="MWT403" s="473"/>
      <c r="MWU403" s="403"/>
      <c r="MWV403" s="358"/>
      <c r="MWW403" s="475"/>
      <c r="MWX403" s="455"/>
      <c r="MWY403" s="403"/>
      <c r="MWZ403" s="403"/>
      <c r="MXA403" s="474"/>
      <c r="MXB403" s="473"/>
      <c r="MXC403" s="403"/>
      <c r="MXD403" s="358"/>
      <c r="MXE403" s="475"/>
      <c r="MXF403" s="455"/>
      <c r="MXG403" s="403"/>
      <c r="MXH403" s="403"/>
      <c r="MXI403" s="474"/>
      <c r="MXJ403" s="473"/>
      <c r="MXK403" s="403"/>
      <c r="MXL403" s="358"/>
      <c r="MXM403" s="475"/>
      <c r="MXN403" s="455"/>
      <c r="MXO403" s="403"/>
      <c r="MXP403" s="403"/>
      <c r="MXQ403" s="474"/>
      <c r="MXR403" s="473"/>
      <c r="MXS403" s="403"/>
      <c r="MXT403" s="358"/>
      <c r="MXU403" s="475"/>
      <c r="MXV403" s="455"/>
      <c r="MXW403" s="403"/>
      <c r="MXX403" s="403"/>
      <c r="MXY403" s="474"/>
      <c r="MXZ403" s="473"/>
      <c r="MYA403" s="403"/>
      <c r="MYB403" s="358"/>
      <c r="MYC403" s="475"/>
      <c r="MYD403" s="455"/>
      <c r="MYE403" s="403"/>
      <c r="MYF403" s="403"/>
      <c r="MYG403" s="474"/>
      <c r="MYH403" s="473"/>
      <c r="MYI403" s="403"/>
      <c r="MYJ403" s="358"/>
      <c r="MYK403" s="475"/>
      <c r="MYL403" s="455"/>
      <c r="MYM403" s="403"/>
      <c r="MYN403" s="403"/>
      <c r="MYO403" s="474"/>
      <c r="MYP403" s="473"/>
      <c r="MYQ403" s="403"/>
      <c r="MYR403" s="358"/>
      <c r="MYS403" s="475"/>
      <c r="MYT403" s="455"/>
      <c r="MYU403" s="403"/>
      <c r="MYV403" s="403"/>
      <c r="MYW403" s="474"/>
      <c r="MYX403" s="473"/>
      <c r="MYY403" s="403"/>
      <c r="MYZ403" s="358"/>
      <c r="MZA403" s="475"/>
      <c r="MZB403" s="455"/>
      <c r="MZC403" s="403"/>
      <c r="MZD403" s="403"/>
      <c r="MZE403" s="474"/>
      <c r="MZF403" s="473"/>
      <c r="MZG403" s="403"/>
      <c r="MZH403" s="358"/>
      <c r="MZI403" s="475"/>
      <c r="MZJ403" s="455"/>
      <c r="MZK403" s="403"/>
      <c r="MZL403" s="403"/>
      <c r="MZM403" s="474"/>
      <c r="MZN403" s="473"/>
      <c r="MZO403" s="403"/>
      <c r="MZP403" s="358"/>
      <c r="MZQ403" s="475"/>
      <c r="MZR403" s="455"/>
      <c r="MZS403" s="403"/>
      <c r="MZT403" s="403"/>
      <c r="MZU403" s="474"/>
      <c r="MZV403" s="473"/>
      <c r="MZW403" s="403"/>
      <c r="MZX403" s="358"/>
      <c r="MZY403" s="475"/>
      <c r="MZZ403" s="455"/>
      <c r="NAA403" s="403"/>
      <c r="NAB403" s="403"/>
      <c r="NAC403" s="474"/>
      <c r="NAD403" s="473"/>
      <c r="NAE403" s="403"/>
      <c r="NAF403" s="358"/>
      <c r="NAG403" s="475"/>
      <c r="NAH403" s="455"/>
      <c r="NAI403" s="403"/>
      <c r="NAJ403" s="403"/>
      <c r="NAK403" s="474"/>
      <c r="NAL403" s="473"/>
      <c r="NAM403" s="403"/>
      <c r="NAN403" s="358"/>
      <c r="NAO403" s="475"/>
      <c r="NAP403" s="455"/>
      <c r="NAQ403" s="403"/>
      <c r="NAR403" s="403"/>
      <c r="NAS403" s="474"/>
      <c r="NAT403" s="473"/>
      <c r="NAU403" s="403"/>
      <c r="NAV403" s="358"/>
      <c r="NAW403" s="475"/>
      <c r="NAX403" s="455"/>
      <c r="NAY403" s="403"/>
      <c r="NAZ403" s="403"/>
      <c r="NBA403" s="474"/>
      <c r="NBB403" s="473"/>
      <c r="NBC403" s="403"/>
      <c r="NBD403" s="358"/>
      <c r="NBE403" s="475"/>
      <c r="NBF403" s="455"/>
      <c r="NBG403" s="403"/>
      <c r="NBH403" s="403"/>
      <c r="NBI403" s="474"/>
      <c r="NBJ403" s="473"/>
      <c r="NBK403" s="403"/>
      <c r="NBL403" s="358"/>
      <c r="NBM403" s="475"/>
      <c r="NBN403" s="455"/>
      <c r="NBO403" s="403"/>
      <c r="NBP403" s="403"/>
      <c r="NBQ403" s="474"/>
      <c r="NBR403" s="473"/>
      <c r="NBS403" s="403"/>
      <c r="NBT403" s="358"/>
      <c r="NBU403" s="475"/>
      <c r="NBV403" s="455"/>
      <c r="NBW403" s="403"/>
      <c r="NBX403" s="403"/>
      <c r="NBY403" s="474"/>
      <c r="NBZ403" s="473"/>
      <c r="NCA403" s="403"/>
      <c r="NCB403" s="358"/>
      <c r="NCC403" s="475"/>
      <c r="NCD403" s="455"/>
      <c r="NCE403" s="403"/>
      <c r="NCF403" s="403"/>
      <c r="NCG403" s="474"/>
      <c r="NCH403" s="473"/>
      <c r="NCI403" s="403"/>
      <c r="NCJ403" s="358"/>
      <c r="NCK403" s="475"/>
      <c r="NCL403" s="455"/>
      <c r="NCM403" s="403"/>
      <c r="NCN403" s="403"/>
      <c r="NCO403" s="474"/>
      <c r="NCP403" s="473"/>
      <c r="NCQ403" s="403"/>
      <c r="NCR403" s="358"/>
      <c r="NCS403" s="475"/>
      <c r="NCT403" s="455"/>
      <c r="NCU403" s="403"/>
      <c r="NCV403" s="403"/>
      <c r="NCW403" s="474"/>
      <c r="NCX403" s="473"/>
      <c r="NCY403" s="403"/>
      <c r="NCZ403" s="358"/>
      <c r="NDA403" s="475"/>
      <c r="NDB403" s="455"/>
      <c r="NDC403" s="403"/>
      <c r="NDD403" s="403"/>
      <c r="NDE403" s="474"/>
      <c r="NDF403" s="473"/>
      <c r="NDG403" s="403"/>
      <c r="NDH403" s="358"/>
      <c r="NDI403" s="475"/>
      <c r="NDJ403" s="455"/>
      <c r="NDK403" s="403"/>
      <c r="NDL403" s="403"/>
      <c r="NDM403" s="474"/>
      <c r="NDN403" s="473"/>
      <c r="NDO403" s="403"/>
      <c r="NDP403" s="358"/>
      <c r="NDQ403" s="475"/>
      <c r="NDR403" s="455"/>
      <c r="NDS403" s="403"/>
      <c r="NDT403" s="403"/>
      <c r="NDU403" s="474"/>
      <c r="NDV403" s="473"/>
      <c r="NDW403" s="403"/>
      <c r="NDX403" s="358"/>
      <c r="NDY403" s="475"/>
      <c r="NDZ403" s="455"/>
      <c r="NEA403" s="403"/>
      <c r="NEB403" s="403"/>
      <c r="NEC403" s="474"/>
      <c r="NED403" s="473"/>
      <c r="NEE403" s="403"/>
      <c r="NEF403" s="358"/>
      <c r="NEG403" s="475"/>
      <c r="NEH403" s="455"/>
      <c r="NEI403" s="403"/>
      <c r="NEJ403" s="403"/>
      <c r="NEK403" s="474"/>
      <c r="NEL403" s="473"/>
      <c r="NEM403" s="403"/>
      <c r="NEN403" s="358"/>
      <c r="NEO403" s="475"/>
      <c r="NEP403" s="455"/>
      <c r="NEQ403" s="403"/>
      <c r="NER403" s="403"/>
      <c r="NES403" s="474"/>
      <c r="NET403" s="473"/>
      <c r="NEU403" s="403"/>
      <c r="NEV403" s="358"/>
      <c r="NEW403" s="475"/>
      <c r="NEX403" s="455"/>
      <c r="NEY403" s="403"/>
      <c r="NEZ403" s="403"/>
      <c r="NFA403" s="474"/>
      <c r="NFB403" s="473"/>
      <c r="NFC403" s="403"/>
      <c r="NFD403" s="358"/>
      <c r="NFE403" s="475"/>
      <c r="NFF403" s="455"/>
      <c r="NFG403" s="403"/>
      <c r="NFH403" s="403"/>
      <c r="NFI403" s="474"/>
      <c r="NFJ403" s="473"/>
      <c r="NFK403" s="403"/>
      <c r="NFL403" s="358"/>
      <c r="NFM403" s="475"/>
      <c r="NFN403" s="455"/>
      <c r="NFO403" s="403"/>
      <c r="NFP403" s="403"/>
      <c r="NFQ403" s="474"/>
      <c r="NFR403" s="473"/>
      <c r="NFS403" s="403"/>
      <c r="NFT403" s="358"/>
      <c r="NFU403" s="475"/>
      <c r="NFV403" s="455"/>
      <c r="NFW403" s="403"/>
      <c r="NFX403" s="403"/>
      <c r="NFY403" s="474"/>
      <c r="NFZ403" s="473"/>
      <c r="NGA403" s="403"/>
      <c r="NGB403" s="358"/>
      <c r="NGC403" s="475"/>
      <c r="NGD403" s="455"/>
      <c r="NGE403" s="403"/>
      <c r="NGF403" s="403"/>
      <c r="NGG403" s="474"/>
      <c r="NGH403" s="473"/>
      <c r="NGI403" s="403"/>
      <c r="NGJ403" s="358"/>
      <c r="NGK403" s="475"/>
      <c r="NGL403" s="455"/>
      <c r="NGM403" s="403"/>
      <c r="NGN403" s="403"/>
      <c r="NGO403" s="474"/>
      <c r="NGP403" s="473"/>
      <c r="NGQ403" s="403"/>
      <c r="NGR403" s="358"/>
      <c r="NGS403" s="475"/>
      <c r="NGT403" s="455"/>
      <c r="NGU403" s="403"/>
      <c r="NGV403" s="403"/>
      <c r="NGW403" s="474"/>
      <c r="NGX403" s="473"/>
      <c r="NGY403" s="403"/>
      <c r="NGZ403" s="358"/>
      <c r="NHA403" s="475"/>
      <c r="NHB403" s="455"/>
      <c r="NHC403" s="403"/>
      <c r="NHD403" s="403"/>
      <c r="NHE403" s="474"/>
      <c r="NHF403" s="473"/>
      <c r="NHG403" s="403"/>
      <c r="NHH403" s="358"/>
      <c r="NHI403" s="475"/>
      <c r="NHJ403" s="455"/>
      <c r="NHK403" s="403"/>
      <c r="NHL403" s="403"/>
      <c r="NHM403" s="474"/>
      <c r="NHN403" s="473"/>
      <c r="NHO403" s="403"/>
      <c r="NHP403" s="358"/>
      <c r="NHQ403" s="475"/>
      <c r="NHR403" s="455"/>
      <c r="NHS403" s="403"/>
      <c r="NHT403" s="403"/>
      <c r="NHU403" s="474"/>
      <c r="NHV403" s="473"/>
      <c r="NHW403" s="403"/>
      <c r="NHX403" s="358"/>
      <c r="NHY403" s="475"/>
      <c r="NHZ403" s="455"/>
      <c r="NIA403" s="403"/>
      <c r="NIB403" s="403"/>
      <c r="NIC403" s="474"/>
      <c r="NID403" s="473"/>
      <c r="NIE403" s="403"/>
      <c r="NIF403" s="358"/>
      <c r="NIG403" s="475"/>
      <c r="NIH403" s="455"/>
      <c r="NII403" s="403"/>
      <c r="NIJ403" s="403"/>
      <c r="NIK403" s="474"/>
      <c r="NIL403" s="473"/>
      <c r="NIM403" s="403"/>
      <c r="NIN403" s="358"/>
      <c r="NIO403" s="475"/>
      <c r="NIP403" s="455"/>
      <c r="NIQ403" s="403"/>
      <c r="NIR403" s="403"/>
      <c r="NIS403" s="474"/>
      <c r="NIT403" s="473"/>
      <c r="NIU403" s="403"/>
      <c r="NIV403" s="358"/>
      <c r="NIW403" s="475"/>
      <c r="NIX403" s="455"/>
      <c r="NIY403" s="403"/>
      <c r="NIZ403" s="403"/>
      <c r="NJA403" s="474"/>
      <c r="NJB403" s="473"/>
      <c r="NJC403" s="403"/>
      <c r="NJD403" s="358"/>
      <c r="NJE403" s="475"/>
      <c r="NJF403" s="455"/>
      <c r="NJG403" s="403"/>
      <c r="NJH403" s="403"/>
      <c r="NJI403" s="474"/>
      <c r="NJJ403" s="473"/>
      <c r="NJK403" s="403"/>
      <c r="NJL403" s="358"/>
      <c r="NJM403" s="475"/>
      <c r="NJN403" s="455"/>
      <c r="NJO403" s="403"/>
      <c r="NJP403" s="403"/>
      <c r="NJQ403" s="474"/>
      <c r="NJR403" s="473"/>
      <c r="NJS403" s="403"/>
      <c r="NJT403" s="358"/>
      <c r="NJU403" s="475"/>
      <c r="NJV403" s="455"/>
      <c r="NJW403" s="403"/>
      <c r="NJX403" s="403"/>
      <c r="NJY403" s="474"/>
      <c r="NJZ403" s="473"/>
      <c r="NKA403" s="403"/>
      <c r="NKB403" s="358"/>
      <c r="NKC403" s="475"/>
      <c r="NKD403" s="455"/>
      <c r="NKE403" s="403"/>
      <c r="NKF403" s="403"/>
      <c r="NKG403" s="474"/>
      <c r="NKH403" s="473"/>
      <c r="NKI403" s="403"/>
      <c r="NKJ403" s="358"/>
      <c r="NKK403" s="475"/>
      <c r="NKL403" s="455"/>
      <c r="NKM403" s="403"/>
      <c r="NKN403" s="403"/>
      <c r="NKO403" s="474"/>
      <c r="NKP403" s="473"/>
      <c r="NKQ403" s="403"/>
      <c r="NKR403" s="358"/>
      <c r="NKS403" s="475"/>
      <c r="NKT403" s="455"/>
      <c r="NKU403" s="403"/>
      <c r="NKV403" s="403"/>
      <c r="NKW403" s="474"/>
      <c r="NKX403" s="473"/>
      <c r="NKY403" s="403"/>
      <c r="NKZ403" s="358"/>
      <c r="NLA403" s="475"/>
      <c r="NLB403" s="455"/>
      <c r="NLC403" s="403"/>
      <c r="NLD403" s="403"/>
      <c r="NLE403" s="474"/>
      <c r="NLF403" s="473"/>
      <c r="NLG403" s="403"/>
      <c r="NLH403" s="358"/>
      <c r="NLI403" s="475"/>
      <c r="NLJ403" s="455"/>
      <c r="NLK403" s="403"/>
      <c r="NLL403" s="403"/>
      <c r="NLM403" s="474"/>
      <c r="NLN403" s="473"/>
      <c r="NLO403" s="403"/>
      <c r="NLP403" s="358"/>
      <c r="NLQ403" s="475"/>
      <c r="NLR403" s="455"/>
      <c r="NLS403" s="403"/>
      <c r="NLT403" s="403"/>
      <c r="NLU403" s="474"/>
      <c r="NLV403" s="473"/>
      <c r="NLW403" s="403"/>
      <c r="NLX403" s="358"/>
      <c r="NLY403" s="475"/>
      <c r="NLZ403" s="455"/>
      <c r="NMA403" s="403"/>
      <c r="NMB403" s="403"/>
      <c r="NMC403" s="474"/>
      <c r="NMD403" s="473"/>
      <c r="NME403" s="403"/>
      <c r="NMF403" s="358"/>
      <c r="NMG403" s="475"/>
      <c r="NMH403" s="455"/>
      <c r="NMI403" s="403"/>
      <c r="NMJ403" s="403"/>
      <c r="NMK403" s="474"/>
      <c r="NML403" s="473"/>
      <c r="NMM403" s="403"/>
      <c r="NMN403" s="358"/>
      <c r="NMO403" s="475"/>
      <c r="NMP403" s="455"/>
      <c r="NMQ403" s="403"/>
      <c r="NMR403" s="403"/>
      <c r="NMS403" s="474"/>
      <c r="NMT403" s="473"/>
      <c r="NMU403" s="403"/>
      <c r="NMV403" s="358"/>
      <c r="NMW403" s="475"/>
      <c r="NMX403" s="455"/>
      <c r="NMY403" s="403"/>
      <c r="NMZ403" s="403"/>
      <c r="NNA403" s="474"/>
      <c r="NNB403" s="473"/>
      <c r="NNC403" s="403"/>
      <c r="NND403" s="358"/>
      <c r="NNE403" s="475"/>
      <c r="NNF403" s="455"/>
      <c r="NNG403" s="403"/>
      <c r="NNH403" s="403"/>
      <c r="NNI403" s="474"/>
      <c r="NNJ403" s="473"/>
      <c r="NNK403" s="403"/>
      <c r="NNL403" s="358"/>
      <c r="NNM403" s="475"/>
      <c r="NNN403" s="455"/>
      <c r="NNO403" s="403"/>
      <c r="NNP403" s="403"/>
      <c r="NNQ403" s="474"/>
      <c r="NNR403" s="473"/>
      <c r="NNS403" s="403"/>
      <c r="NNT403" s="358"/>
      <c r="NNU403" s="475"/>
      <c r="NNV403" s="455"/>
      <c r="NNW403" s="403"/>
      <c r="NNX403" s="403"/>
      <c r="NNY403" s="474"/>
      <c r="NNZ403" s="473"/>
      <c r="NOA403" s="403"/>
      <c r="NOB403" s="358"/>
      <c r="NOC403" s="475"/>
      <c r="NOD403" s="455"/>
      <c r="NOE403" s="403"/>
      <c r="NOF403" s="403"/>
      <c r="NOG403" s="474"/>
      <c r="NOH403" s="473"/>
      <c r="NOI403" s="403"/>
      <c r="NOJ403" s="358"/>
      <c r="NOK403" s="475"/>
      <c r="NOL403" s="455"/>
      <c r="NOM403" s="403"/>
      <c r="NON403" s="403"/>
      <c r="NOO403" s="474"/>
      <c r="NOP403" s="473"/>
      <c r="NOQ403" s="403"/>
      <c r="NOR403" s="358"/>
      <c r="NOS403" s="475"/>
      <c r="NOT403" s="455"/>
      <c r="NOU403" s="403"/>
      <c r="NOV403" s="403"/>
      <c r="NOW403" s="474"/>
      <c r="NOX403" s="473"/>
      <c r="NOY403" s="403"/>
      <c r="NOZ403" s="358"/>
      <c r="NPA403" s="475"/>
      <c r="NPB403" s="455"/>
      <c r="NPC403" s="403"/>
      <c r="NPD403" s="403"/>
      <c r="NPE403" s="474"/>
      <c r="NPF403" s="473"/>
      <c r="NPG403" s="403"/>
      <c r="NPH403" s="358"/>
      <c r="NPI403" s="475"/>
      <c r="NPJ403" s="455"/>
      <c r="NPK403" s="403"/>
      <c r="NPL403" s="403"/>
      <c r="NPM403" s="474"/>
      <c r="NPN403" s="473"/>
      <c r="NPO403" s="403"/>
      <c r="NPP403" s="358"/>
      <c r="NPQ403" s="475"/>
      <c r="NPR403" s="455"/>
      <c r="NPS403" s="403"/>
      <c r="NPT403" s="403"/>
      <c r="NPU403" s="474"/>
      <c r="NPV403" s="473"/>
      <c r="NPW403" s="403"/>
      <c r="NPX403" s="358"/>
      <c r="NPY403" s="475"/>
      <c r="NPZ403" s="455"/>
      <c r="NQA403" s="403"/>
      <c r="NQB403" s="403"/>
      <c r="NQC403" s="474"/>
      <c r="NQD403" s="473"/>
      <c r="NQE403" s="403"/>
      <c r="NQF403" s="358"/>
      <c r="NQG403" s="475"/>
      <c r="NQH403" s="455"/>
      <c r="NQI403" s="403"/>
      <c r="NQJ403" s="403"/>
      <c r="NQK403" s="474"/>
      <c r="NQL403" s="473"/>
      <c r="NQM403" s="403"/>
      <c r="NQN403" s="358"/>
      <c r="NQO403" s="475"/>
      <c r="NQP403" s="455"/>
      <c r="NQQ403" s="403"/>
      <c r="NQR403" s="403"/>
      <c r="NQS403" s="474"/>
      <c r="NQT403" s="473"/>
      <c r="NQU403" s="403"/>
      <c r="NQV403" s="358"/>
      <c r="NQW403" s="475"/>
      <c r="NQX403" s="455"/>
      <c r="NQY403" s="403"/>
      <c r="NQZ403" s="403"/>
      <c r="NRA403" s="474"/>
      <c r="NRB403" s="473"/>
      <c r="NRC403" s="403"/>
      <c r="NRD403" s="358"/>
      <c r="NRE403" s="475"/>
      <c r="NRF403" s="455"/>
      <c r="NRG403" s="403"/>
      <c r="NRH403" s="403"/>
      <c r="NRI403" s="474"/>
      <c r="NRJ403" s="473"/>
      <c r="NRK403" s="403"/>
      <c r="NRL403" s="358"/>
      <c r="NRM403" s="475"/>
      <c r="NRN403" s="455"/>
      <c r="NRO403" s="403"/>
      <c r="NRP403" s="403"/>
      <c r="NRQ403" s="474"/>
      <c r="NRR403" s="473"/>
      <c r="NRS403" s="403"/>
      <c r="NRT403" s="358"/>
      <c r="NRU403" s="475"/>
      <c r="NRV403" s="455"/>
      <c r="NRW403" s="403"/>
      <c r="NRX403" s="403"/>
      <c r="NRY403" s="474"/>
      <c r="NRZ403" s="473"/>
      <c r="NSA403" s="403"/>
      <c r="NSB403" s="358"/>
      <c r="NSC403" s="475"/>
      <c r="NSD403" s="455"/>
      <c r="NSE403" s="403"/>
      <c r="NSF403" s="403"/>
      <c r="NSG403" s="474"/>
      <c r="NSH403" s="473"/>
      <c r="NSI403" s="403"/>
      <c r="NSJ403" s="358"/>
      <c r="NSK403" s="475"/>
      <c r="NSL403" s="455"/>
      <c r="NSM403" s="403"/>
      <c r="NSN403" s="403"/>
      <c r="NSO403" s="474"/>
      <c r="NSP403" s="473"/>
      <c r="NSQ403" s="403"/>
      <c r="NSR403" s="358"/>
      <c r="NSS403" s="475"/>
      <c r="NST403" s="455"/>
      <c r="NSU403" s="403"/>
      <c r="NSV403" s="403"/>
      <c r="NSW403" s="474"/>
      <c r="NSX403" s="473"/>
      <c r="NSY403" s="403"/>
      <c r="NSZ403" s="358"/>
      <c r="NTA403" s="475"/>
      <c r="NTB403" s="455"/>
      <c r="NTC403" s="403"/>
      <c r="NTD403" s="403"/>
      <c r="NTE403" s="474"/>
      <c r="NTF403" s="473"/>
      <c r="NTG403" s="403"/>
      <c r="NTH403" s="358"/>
      <c r="NTI403" s="475"/>
      <c r="NTJ403" s="455"/>
      <c r="NTK403" s="403"/>
      <c r="NTL403" s="403"/>
      <c r="NTM403" s="474"/>
      <c r="NTN403" s="473"/>
      <c r="NTO403" s="403"/>
      <c r="NTP403" s="358"/>
      <c r="NTQ403" s="475"/>
      <c r="NTR403" s="455"/>
      <c r="NTS403" s="403"/>
      <c r="NTT403" s="403"/>
      <c r="NTU403" s="474"/>
      <c r="NTV403" s="473"/>
      <c r="NTW403" s="403"/>
      <c r="NTX403" s="358"/>
      <c r="NTY403" s="475"/>
      <c r="NTZ403" s="455"/>
      <c r="NUA403" s="403"/>
      <c r="NUB403" s="403"/>
      <c r="NUC403" s="474"/>
      <c r="NUD403" s="473"/>
      <c r="NUE403" s="403"/>
      <c r="NUF403" s="358"/>
      <c r="NUG403" s="475"/>
      <c r="NUH403" s="455"/>
      <c r="NUI403" s="403"/>
      <c r="NUJ403" s="403"/>
      <c r="NUK403" s="474"/>
      <c r="NUL403" s="473"/>
      <c r="NUM403" s="403"/>
      <c r="NUN403" s="358"/>
      <c r="NUO403" s="475"/>
      <c r="NUP403" s="455"/>
      <c r="NUQ403" s="403"/>
      <c r="NUR403" s="403"/>
      <c r="NUS403" s="474"/>
      <c r="NUT403" s="473"/>
      <c r="NUU403" s="403"/>
      <c r="NUV403" s="358"/>
      <c r="NUW403" s="475"/>
      <c r="NUX403" s="455"/>
      <c r="NUY403" s="403"/>
      <c r="NUZ403" s="403"/>
      <c r="NVA403" s="474"/>
      <c r="NVB403" s="473"/>
      <c r="NVC403" s="403"/>
      <c r="NVD403" s="358"/>
      <c r="NVE403" s="475"/>
      <c r="NVF403" s="455"/>
      <c r="NVG403" s="403"/>
      <c r="NVH403" s="403"/>
      <c r="NVI403" s="474"/>
      <c r="NVJ403" s="473"/>
      <c r="NVK403" s="403"/>
      <c r="NVL403" s="358"/>
      <c r="NVM403" s="475"/>
      <c r="NVN403" s="455"/>
      <c r="NVO403" s="403"/>
      <c r="NVP403" s="403"/>
      <c r="NVQ403" s="474"/>
      <c r="NVR403" s="473"/>
      <c r="NVS403" s="403"/>
      <c r="NVT403" s="358"/>
      <c r="NVU403" s="475"/>
      <c r="NVV403" s="455"/>
      <c r="NVW403" s="403"/>
      <c r="NVX403" s="403"/>
      <c r="NVY403" s="474"/>
      <c r="NVZ403" s="473"/>
      <c r="NWA403" s="403"/>
      <c r="NWB403" s="358"/>
      <c r="NWC403" s="475"/>
      <c r="NWD403" s="455"/>
      <c r="NWE403" s="403"/>
      <c r="NWF403" s="403"/>
      <c r="NWG403" s="474"/>
      <c r="NWH403" s="473"/>
      <c r="NWI403" s="403"/>
      <c r="NWJ403" s="358"/>
      <c r="NWK403" s="475"/>
      <c r="NWL403" s="455"/>
      <c r="NWM403" s="403"/>
      <c r="NWN403" s="403"/>
      <c r="NWO403" s="474"/>
      <c r="NWP403" s="473"/>
      <c r="NWQ403" s="403"/>
      <c r="NWR403" s="358"/>
      <c r="NWS403" s="475"/>
      <c r="NWT403" s="455"/>
      <c r="NWU403" s="403"/>
      <c r="NWV403" s="403"/>
      <c r="NWW403" s="474"/>
      <c r="NWX403" s="473"/>
      <c r="NWY403" s="403"/>
      <c r="NWZ403" s="358"/>
      <c r="NXA403" s="475"/>
      <c r="NXB403" s="455"/>
      <c r="NXC403" s="403"/>
      <c r="NXD403" s="403"/>
      <c r="NXE403" s="474"/>
      <c r="NXF403" s="473"/>
      <c r="NXG403" s="403"/>
      <c r="NXH403" s="358"/>
      <c r="NXI403" s="475"/>
      <c r="NXJ403" s="455"/>
      <c r="NXK403" s="403"/>
      <c r="NXL403" s="403"/>
      <c r="NXM403" s="474"/>
      <c r="NXN403" s="473"/>
      <c r="NXO403" s="403"/>
      <c r="NXP403" s="358"/>
      <c r="NXQ403" s="475"/>
      <c r="NXR403" s="455"/>
      <c r="NXS403" s="403"/>
      <c r="NXT403" s="403"/>
      <c r="NXU403" s="474"/>
      <c r="NXV403" s="473"/>
      <c r="NXW403" s="403"/>
      <c r="NXX403" s="358"/>
      <c r="NXY403" s="475"/>
      <c r="NXZ403" s="455"/>
      <c r="NYA403" s="403"/>
      <c r="NYB403" s="403"/>
      <c r="NYC403" s="474"/>
      <c r="NYD403" s="473"/>
      <c r="NYE403" s="403"/>
      <c r="NYF403" s="358"/>
      <c r="NYG403" s="475"/>
      <c r="NYH403" s="455"/>
      <c r="NYI403" s="403"/>
      <c r="NYJ403" s="403"/>
      <c r="NYK403" s="474"/>
      <c r="NYL403" s="473"/>
      <c r="NYM403" s="403"/>
      <c r="NYN403" s="358"/>
      <c r="NYO403" s="475"/>
      <c r="NYP403" s="455"/>
      <c r="NYQ403" s="403"/>
      <c r="NYR403" s="403"/>
      <c r="NYS403" s="474"/>
      <c r="NYT403" s="473"/>
      <c r="NYU403" s="403"/>
      <c r="NYV403" s="358"/>
      <c r="NYW403" s="475"/>
      <c r="NYX403" s="455"/>
      <c r="NYY403" s="403"/>
      <c r="NYZ403" s="403"/>
      <c r="NZA403" s="474"/>
      <c r="NZB403" s="473"/>
      <c r="NZC403" s="403"/>
      <c r="NZD403" s="358"/>
      <c r="NZE403" s="475"/>
      <c r="NZF403" s="455"/>
      <c r="NZG403" s="403"/>
      <c r="NZH403" s="403"/>
      <c r="NZI403" s="474"/>
      <c r="NZJ403" s="473"/>
      <c r="NZK403" s="403"/>
      <c r="NZL403" s="358"/>
      <c r="NZM403" s="475"/>
      <c r="NZN403" s="455"/>
      <c r="NZO403" s="403"/>
      <c r="NZP403" s="403"/>
      <c r="NZQ403" s="474"/>
      <c r="NZR403" s="473"/>
      <c r="NZS403" s="403"/>
      <c r="NZT403" s="358"/>
      <c r="NZU403" s="475"/>
      <c r="NZV403" s="455"/>
      <c r="NZW403" s="403"/>
      <c r="NZX403" s="403"/>
      <c r="NZY403" s="474"/>
      <c r="NZZ403" s="473"/>
      <c r="OAA403" s="403"/>
      <c r="OAB403" s="358"/>
      <c r="OAC403" s="475"/>
      <c r="OAD403" s="455"/>
      <c r="OAE403" s="403"/>
      <c r="OAF403" s="403"/>
      <c r="OAG403" s="474"/>
      <c r="OAH403" s="473"/>
      <c r="OAI403" s="403"/>
      <c r="OAJ403" s="358"/>
      <c r="OAK403" s="475"/>
      <c r="OAL403" s="455"/>
      <c r="OAM403" s="403"/>
      <c r="OAN403" s="403"/>
      <c r="OAO403" s="474"/>
      <c r="OAP403" s="473"/>
      <c r="OAQ403" s="403"/>
      <c r="OAR403" s="358"/>
      <c r="OAS403" s="475"/>
      <c r="OAT403" s="455"/>
      <c r="OAU403" s="403"/>
      <c r="OAV403" s="403"/>
      <c r="OAW403" s="474"/>
      <c r="OAX403" s="473"/>
      <c r="OAY403" s="403"/>
      <c r="OAZ403" s="358"/>
      <c r="OBA403" s="475"/>
      <c r="OBB403" s="455"/>
      <c r="OBC403" s="403"/>
      <c r="OBD403" s="403"/>
      <c r="OBE403" s="474"/>
      <c r="OBF403" s="473"/>
      <c r="OBG403" s="403"/>
      <c r="OBH403" s="358"/>
      <c r="OBI403" s="475"/>
      <c r="OBJ403" s="455"/>
      <c r="OBK403" s="403"/>
      <c r="OBL403" s="403"/>
      <c r="OBM403" s="474"/>
      <c r="OBN403" s="473"/>
      <c r="OBO403" s="403"/>
      <c r="OBP403" s="358"/>
      <c r="OBQ403" s="475"/>
      <c r="OBR403" s="455"/>
      <c r="OBS403" s="403"/>
      <c r="OBT403" s="403"/>
      <c r="OBU403" s="474"/>
      <c r="OBV403" s="473"/>
      <c r="OBW403" s="403"/>
      <c r="OBX403" s="358"/>
      <c r="OBY403" s="475"/>
      <c r="OBZ403" s="455"/>
      <c r="OCA403" s="403"/>
      <c r="OCB403" s="403"/>
      <c r="OCC403" s="474"/>
      <c r="OCD403" s="473"/>
      <c r="OCE403" s="403"/>
      <c r="OCF403" s="358"/>
      <c r="OCG403" s="475"/>
      <c r="OCH403" s="455"/>
      <c r="OCI403" s="403"/>
      <c r="OCJ403" s="403"/>
      <c r="OCK403" s="474"/>
      <c r="OCL403" s="473"/>
      <c r="OCM403" s="403"/>
      <c r="OCN403" s="358"/>
      <c r="OCO403" s="475"/>
      <c r="OCP403" s="455"/>
      <c r="OCQ403" s="403"/>
      <c r="OCR403" s="403"/>
      <c r="OCS403" s="474"/>
      <c r="OCT403" s="473"/>
      <c r="OCU403" s="403"/>
      <c r="OCV403" s="358"/>
      <c r="OCW403" s="475"/>
      <c r="OCX403" s="455"/>
      <c r="OCY403" s="403"/>
      <c r="OCZ403" s="403"/>
      <c r="ODA403" s="474"/>
      <c r="ODB403" s="473"/>
      <c r="ODC403" s="403"/>
      <c r="ODD403" s="358"/>
      <c r="ODE403" s="475"/>
      <c r="ODF403" s="455"/>
      <c r="ODG403" s="403"/>
      <c r="ODH403" s="403"/>
      <c r="ODI403" s="474"/>
      <c r="ODJ403" s="473"/>
      <c r="ODK403" s="403"/>
      <c r="ODL403" s="358"/>
      <c r="ODM403" s="475"/>
      <c r="ODN403" s="455"/>
      <c r="ODO403" s="403"/>
      <c r="ODP403" s="403"/>
      <c r="ODQ403" s="474"/>
      <c r="ODR403" s="473"/>
      <c r="ODS403" s="403"/>
      <c r="ODT403" s="358"/>
      <c r="ODU403" s="475"/>
      <c r="ODV403" s="455"/>
      <c r="ODW403" s="403"/>
      <c r="ODX403" s="403"/>
      <c r="ODY403" s="474"/>
      <c r="ODZ403" s="473"/>
      <c r="OEA403" s="403"/>
      <c r="OEB403" s="358"/>
      <c r="OEC403" s="475"/>
      <c r="OED403" s="455"/>
      <c r="OEE403" s="403"/>
      <c r="OEF403" s="403"/>
      <c r="OEG403" s="474"/>
      <c r="OEH403" s="473"/>
      <c r="OEI403" s="403"/>
      <c r="OEJ403" s="358"/>
      <c r="OEK403" s="475"/>
      <c r="OEL403" s="455"/>
      <c r="OEM403" s="403"/>
      <c r="OEN403" s="403"/>
      <c r="OEO403" s="474"/>
      <c r="OEP403" s="473"/>
      <c r="OEQ403" s="403"/>
      <c r="OER403" s="358"/>
      <c r="OES403" s="475"/>
      <c r="OET403" s="455"/>
      <c r="OEU403" s="403"/>
      <c r="OEV403" s="403"/>
      <c r="OEW403" s="474"/>
      <c r="OEX403" s="473"/>
      <c r="OEY403" s="403"/>
      <c r="OEZ403" s="358"/>
      <c r="OFA403" s="475"/>
      <c r="OFB403" s="455"/>
      <c r="OFC403" s="403"/>
      <c r="OFD403" s="403"/>
      <c r="OFE403" s="474"/>
      <c r="OFF403" s="473"/>
      <c r="OFG403" s="403"/>
      <c r="OFH403" s="358"/>
      <c r="OFI403" s="475"/>
      <c r="OFJ403" s="455"/>
      <c r="OFK403" s="403"/>
      <c r="OFL403" s="403"/>
      <c r="OFM403" s="474"/>
      <c r="OFN403" s="473"/>
      <c r="OFO403" s="403"/>
      <c r="OFP403" s="358"/>
      <c r="OFQ403" s="475"/>
      <c r="OFR403" s="455"/>
      <c r="OFS403" s="403"/>
      <c r="OFT403" s="403"/>
      <c r="OFU403" s="474"/>
      <c r="OFV403" s="473"/>
      <c r="OFW403" s="403"/>
      <c r="OFX403" s="358"/>
      <c r="OFY403" s="475"/>
      <c r="OFZ403" s="455"/>
      <c r="OGA403" s="403"/>
      <c r="OGB403" s="403"/>
      <c r="OGC403" s="474"/>
      <c r="OGD403" s="473"/>
      <c r="OGE403" s="403"/>
      <c r="OGF403" s="358"/>
      <c r="OGG403" s="475"/>
      <c r="OGH403" s="455"/>
      <c r="OGI403" s="403"/>
      <c r="OGJ403" s="403"/>
      <c r="OGK403" s="474"/>
      <c r="OGL403" s="473"/>
      <c r="OGM403" s="403"/>
      <c r="OGN403" s="358"/>
      <c r="OGO403" s="475"/>
      <c r="OGP403" s="455"/>
      <c r="OGQ403" s="403"/>
      <c r="OGR403" s="403"/>
      <c r="OGS403" s="474"/>
      <c r="OGT403" s="473"/>
      <c r="OGU403" s="403"/>
      <c r="OGV403" s="358"/>
      <c r="OGW403" s="475"/>
      <c r="OGX403" s="455"/>
      <c r="OGY403" s="403"/>
      <c r="OGZ403" s="403"/>
      <c r="OHA403" s="474"/>
      <c r="OHB403" s="473"/>
      <c r="OHC403" s="403"/>
      <c r="OHD403" s="358"/>
      <c r="OHE403" s="475"/>
      <c r="OHF403" s="455"/>
      <c r="OHG403" s="403"/>
      <c r="OHH403" s="403"/>
      <c r="OHI403" s="474"/>
      <c r="OHJ403" s="473"/>
      <c r="OHK403" s="403"/>
      <c r="OHL403" s="358"/>
      <c r="OHM403" s="475"/>
      <c r="OHN403" s="455"/>
      <c r="OHO403" s="403"/>
      <c r="OHP403" s="403"/>
      <c r="OHQ403" s="474"/>
      <c r="OHR403" s="473"/>
      <c r="OHS403" s="403"/>
      <c r="OHT403" s="358"/>
      <c r="OHU403" s="475"/>
      <c r="OHV403" s="455"/>
      <c r="OHW403" s="403"/>
      <c r="OHX403" s="403"/>
      <c r="OHY403" s="474"/>
      <c r="OHZ403" s="473"/>
      <c r="OIA403" s="403"/>
      <c r="OIB403" s="358"/>
      <c r="OIC403" s="475"/>
      <c r="OID403" s="455"/>
      <c r="OIE403" s="403"/>
      <c r="OIF403" s="403"/>
      <c r="OIG403" s="474"/>
      <c r="OIH403" s="473"/>
      <c r="OII403" s="403"/>
      <c r="OIJ403" s="358"/>
      <c r="OIK403" s="475"/>
      <c r="OIL403" s="455"/>
      <c r="OIM403" s="403"/>
      <c r="OIN403" s="403"/>
      <c r="OIO403" s="474"/>
      <c r="OIP403" s="473"/>
      <c r="OIQ403" s="403"/>
      <c r="OIR403" s="358"/>
      <c r="OIS403" s="475"/>
      <c r="OIT403" s="455"/>
      <c r="OIU403" s="403"/>
      <c r="OIV403" s="403"/>
      <c r="OIW403" s="474"/>
      <c r="OIX403" s="473"/>
      <c r="OIY403" s="403"/>
      <c r="OIZ403" s="358"/>
      <c r="OJA403" s="475"/>
      <c r="OJB403" s="455"/>
      <c r="OJC403" s="403"/>
      <c r="OJD403" s="403"/>
      <c r="OJE403" s="474"/>
      <c r="OJF403" s="473"/>
      <c r="OJG403" s="403"/>
      <c r="OJH403" s="358"/>
      <c r="OJI403" s="475"/>
      <c r="OJJ403" s="455"/>
      <c r="OJK403" s="403"/>
      <c r="OJL403" s="403"/>
      <c r="OJM403" s="474"/>
      <c r="OJN403" s="473"/>
      <c r="OJO403" s="403"/>
      <c r="OJP403" s="358"/>
      <c r="OJQ403" s="475"/>
      <c r="OJR403" s="455"/>
      <c r="OJS403" s="403"/>
      <c r="OJT403" s="403"/>
      <c r="OJU403" s="474"/>
      <c r="OJV403" s="473"/>
      <c r="OJW403" s="403"/>
      <c r="OJX403" s="358"/>
      <c r="OJY403" s="475"/>
      <c r="OJZ403" s="455"/>
      <c r="OKA403" s="403"/>
      <c r="OKB403" s="403"/>
      <c r="OKC403" s="474"/>
      <c r="OKD403" s="473"/>
      <c r="OKE403" s="403"/>
      <c r="OKF403" s="358"/>
      <c r="OKG403" s="475"/>
      <c r="OKH403" s="455"/>
      <c r="OKI403" s="403"/>
      <c r="OKJ403" s="403"/>
      <c r="OKK403" s="474"/>
      <c r="OKL403" s="473"/>
      <c r="OKM403" s="403"/>
      <c r="OKN403" s="358"/>
      <c r="OKO403" s="475"/>
      <c r="OKP403" s="455"/>
      <c r="OKQ403" s="403"/>
      <c r="OKR403" s="403"/>
      <c r="OKS403" s="474"/>
      <c r="OKT403" s="473"/>
      <c r="OKU403" s="403"/>
      <c r="OKV403" s="358"/>
      <c r="OKW403" s="475"/>
      <c r="OKX403" s="455"/>
      <c r="OKY403" s="403"/>
      <c r="OKZ403" s="403"/>
      <c r="OLA403" s="474"/>
      <c r="OLB403" s="473"/>
      <c r="OLC403" s="403"/>
      <c r="OLD403" s="358"/>
      <c r="OLE403" s="475"/>
      <c r="OLF403" s="455"/>
      <c r="OLG403" s="403"/>
      <c r="OLH403" s="403"/>
      <c r="OLI403" s="474"/>
      <c r="OLJ403" s="473"/>
      <c r="OLK403" s="403"/>
      <c r="OLL403" s="358"/>
      <c r="OLM403" s="475"/>
      <c r="OLN403" s="455"/>
      <c r="OLO403" s="403"/>
      <c r="OLP403" s="403"/>
      <c r="OLQ403" s="474"/>
      <c r="OLR403" s="473"/>
      <c r="OLS403" s="403"/>
      <c r="OLT403" s="358"/>
      <c r="OLU403" s="475"/>
      <c r="OLV403" s="455"/>
      <c r="OLW403" s="403"/>
      <c r="OLX403" s="403"/>
      <c r="OLY403" s="474"/>
      <c r="OLZ403" s="473"/>
      <c r="OMA403" s="403"/>
      <c r="OMB403" s="358"/>
      <c r="OMC403" s="475"/>
      <c r="OMD403" s="455"/>
      <c r="OME403" s="403"/>
      <c r="OMF403" s="403"/>
      <c r="OMG403" s="474"/>
      <c r="OMH403" s="473"/>
      <c r="OMI403" s="403"/>
      <c r="OMJ403" s="358"/>
      <c r="OMK403" s="475"/>
      <c r="OML403" s="455"/>
      <c r="OMM403" s="403"/>
      <c r="OMN403" s="403"/>
      <c r="OMO403" s="474"/>
      <c r="OMP403" s="473"/>
      <c r="OMQ403" s="403"/>
      <c r="OMR403" s="358"/>
      <c r="OMS403" s="475"/>
      <c r="OMT403" s="455"/>
      <c r="OMU403" s="403"/>
      <c r="OMV403" s="403"/>
      <c r="OMW403" s="474"/>
      <c r="OMX403" s="473"/>
      <c r="OMY403" s="403"/>
      <c r="OMZ403" s="358"/>
      <c r="ONA403" s="475"/>
      <c r="ONB403" s="455"/>
      <c r="ONC403" s="403"/>
      <c r="OND403" s="403"/>
      <c r="ONE403" s="474"/>
      <c r="ONF403" s="473"/>
      <c r="ONG403" s="403"/>
      <c r="ONH403" s="358"/>
      <c r="ONI403" s="475"/>
      <c r="ONJ403" s="455"/>
      <c r="ONK403" s="403"/>
      <c r="ONL403" s="403"/>
      <c r="ONM403" s="474"/>
      <c r="ONN403" s="473"/>
      <c r="ONO403" s="403"/>
      <c r="ONP403" s="358"/>
      <c r="ONQ403" s="475"/>
      <c r="ONR403" s="455"/>
      <c r="ONS403" s="403"/>
      <c r="ONT403" s="403"/>
      <c r="ONU403" s="474"/>
      <c r="ONV403" s="473"/>
      <c r="ONW403" s="403"/>
      <c r="ONX403" s="358"/>
      <c r="ONY403" s="475"/>
      <c r="ONZ403" s="455"/>
      <c r="OOA403" s="403"/>
      <c r="OOB403" s="403"/>
      <c r="OOC403" s="474"/>
      <c r="OOD403" s="473"/>
      <c r="OOE403" s="403"/>
      <c r="OOF403" s="358"/>
      <c r="OOG403" s="475"/>
      <c r="OOH403" s="455"/>
      <c r="OOI403" s="403"/>
      <c r="OOJ403" s="403"/>
      <c r="OOK403" s="474"/>
      <c r="OOL403" s="473"/>
      <c r="OOM403" s="403"/>
      <c r="OON403" s="358"/>
      <c r="OOO403" s="475"/>
      <c r="OOP403" s="455"/>
      <c r="OOQ403" s="403"/>
      <c r="OOR403" s="403"/>
      <c r="OOS403" s="474"/>
      <c r="OOT403" s="473"/>
      <c r="OOU403" s="403"/>
      <c r="OOV403" s="358"/>
      <c r="OOW403" s="475"/>
      <c r="OOX403" s="455"/>
      <c r="OOY403" s="403"/>
      <c r="OOZ403" s="403"/>
      <c r="OPA403" s="474"/>
      <c r="OPB403" s="473"/>
      <c r="OPC403" s="403"/>
      <c r="OPD403" s="358"/>
      <c r="OPE403" s="475"/>
      <c r="OPF403" s="455"/>
      <c r="OPG403" s="403"/>
      <c r="OPH403" s="403"/>
      <c r="OPI403" s="474"/>
      <c r="OPJ403" s="473"/>
      <c r="OPK403" s="403"/>
      <c r="OPL403" s="358"/>
      <c r="OPM403" s="475"/>
      <c r="OPN403" s="455"/>
      <c r="OPO403" s="403"/>
      <c r="OPP403" s="403"/>
      <c r="OPQ403" s="474"/>
      <c r="OPR403" s="473"/>
      <c r="OPS403" s="403"/>
      <c r="OPT403" s="358"/>
      <c r="OPU403" s="475"/>
      <c r="OPV403" s="455"/>
      <c r="OPW403" s="403"/>
      <c r="OPX403" s="403"/>
      <c r="OPY403" s="474"/>
      <c r="OPZ403" s="473"/>
      <c r="OQA403" s="403"/>
      <c r="OQB403" s="358"/>
      <c r="OQC403" s="475"/>
      <c r="OQD403" s="455"/>
      <c r="OQE403" s="403"/>
      <c r="OQF403" s="403"/>
      <c r="OQG403" s="474"/>
      <c r="OQH403" s="473"/>
      <c r="OQI403" s="403"/>
      <c r="OQJ403" s="358"/>
      <c r="OQK403" s="475"/>
      <c r="OQL403" s="455"/>
      <c r="OQM403" s="403"/>
      <c r="OQN403" s="403"/>
      <c r="OQO403" s="474"/>
      <c r="OQP403" s="473"/>
      <c r="OQQ403" s="403"/>
      <c r="OQR403" s="358"/>
      <c r="OQS403" s="475"/>
      <c r="OQT403" s="455"/>
      <c r="OQU403" s="403"/>
      <c r="OQV403" s="403"/>
      <c r="OQW403" s="474"/>
      <c r="OQX403" s="473"/>
      <c r="OQY403" s="403"/>
      <c r="OQZ403" s="358"/>
      <c r="ORA403" s="475"/>
      <c r="ORB403" s="455"/>
      <c r="ORC403" s="403"/>
      <c r="ORD403" s="403"/>
      <c r="ORE403" s="474"/>
      <c r="ORF403" s="473"/>
      <c r="ORG403" s="403"/>
      <c r="ORH403" s="358"/>
      <c r="ORI403" s="475"/>
      <c r="ORJ403" s="455"/>
      <c r="ORK403" s="403"/>
      <c r="ORL403" s="403"/>
      <c r="ORM403" s="474"/>
      <c r="ORN403" s="473"/>
      <c r="ORO403" s="403"/>
      <c r="ORP403" s="358"/>
      <c r="ORQ403" s="475"/>
      <c r="ORR403" s="455"/>
      <c r="ORS403" s="403"/>
      <c r="ORT403" s="403"/>
      <c r="ORU403" s="474"/>
      <c r="ORV403" s="473"/>
      <c r="ORW403" s="403"/>
      <c r="ORX403" s="358"/>
      <c r="ORY403" s="475"/>
      <c r="ORZ403" s="455"/>
      <c r="OSA403" s="403"/>
      <c r="OSB403" s="403"/>
      <c r="OSC403" s="474"/>
      <c r="OSD403" s="473"/>
      <c r="OSE403" s="403"/>
      <c r="OSF403" s="358"/>
      <c r="OSG403" s="475"/>
      <c r="OSH403" s="455"/>
      <c r="OSI403" s="403"/>
      <c r="OSJ403" s="403"/>
      <c r="OSK403" s="474"/>
      <c r="OSL403" s="473"/>
      <c r="OSM403" s="403"/>
      <c r="OSN403" s="358"/>
      <c r="OSO403" s="475"/>
      <c r="OSP403" s="455"/>
      <c r="OSQ403" s="403"/>
      <c r="OSR403" s="403"/>
      <c r="OSS403" s="474"/>
      <c r="OST403" s="473"/>
      <c r="OSU403" s="403"/>
      <c r="OSV403" s="358"/>
      <c r="OSW403" s="475"/>
      <c r="OSX403" s="455"/>
      <c r="OSY403" s="403"/>
      <c r="OSZ403" s="403"/>
      <c r="OTA403" s="474"/>
      <c r="OTB403" s="473"/>
      <c r="OTC403" s="403"/>
      <c r="OTD403" s="358"/>
      <c r="OTE403" s="475"/>
      <c r="OTF403" s="455"/>
      <c r="OTG403" s="403"/>
      <c r="OTH403" s="403"/>
      <c r="OTI403" s="474"/>
      <c r="OTJ403" s="473"/>
      <c r="OTK403" s="403"/>
      <c r="OTL403" s="358"/>
      <c r="OTM403" s="475"/>
      <c r="OTN403" s="455"/>
      <c r="OTO403" s="403"/>
      <c r="OTP403" s="403"/>
      <c r="OTQ403" s="474"/>
      <c r="OTR403" s="473"/>
      <c r="OTS403" s="403"/>
      <c r="OTT403" s="358"/>
      <c r="OTU403" s="475"/>
      <c r="OTV403" s="455"/>
      <c r="OTW403" s="403"/>
      <c r="OTX403" s="403"/>
      <c r="OTY403" s="474"/>
      <c r="OTZ403" s="473"/>
      <c r="OUA403" s="403"/>
      <c r="OUB403" s="358"/>
      <c r="OUC403" s="475"/>
      <c r="OUD403" s="455"/>
      <c r="OUE403" s="403"/>
      <c r="OUF403" s="403"/>
      <c r="OUG403" s="474"/>
      <c r="OUH403" s="473"/>
      <c r="OUI403" s="403"/>
      <c r="OUJ403" s="358"/>
      <c r="OUK403" s="475"/>
      <c r="OUL403" s="455"/>
      <c r="OUM403" s="403"/>
      <c r="OUN403" s="403"/>
      <c r="OUO403" s="474"/>
      <c r="OUP403" s="473"/>
      <c r="OUQ403" s="403"/>
      <c r="OUR403" s="358"/>
      <c r="OUS403" s="475"/>
      <c r="OUT403" s="455"/>
      <c r="OUU403" s="403"/>
      <c r="OUV403" s="403"/>
      <c r="OUW403" s="474"/>
      <c r="OUX403" s="473"/>
      <c r="OUY403" s="403"/>
      <c r="OUZ403" s="358"/>
      <c r="OVA403" s="475"/>
      <c r="OVB403" s="455"/>
      <c r="OVC403" s="403"/>
      <c r="OVD403" s="403"/>
      <c r="OVE403" s="474"/>
      <c r="OVF403" s="473"/>
      <c r="OVG403" s="403"/>
      <c r="OVH403" s="358"/>
      <c r="OVI403" s="475"/>
      <c r="OVJ403" s="455"/>
      <c r="OVK403" s="403"/>
      <c r="OVL403" s="403"/>
      <c r="OVM403" s="474"/>
      <c r="OVN403" s="473"/>
      <c r="OVO403" s="403"/>
      <c r="OVP403" s="358"/>
      <c r="OVQ403" s="475"/>
      <c r="OVR403" s="455"/>
      <c r="OVS403" s="403"/>
      <c r="OVT403" s="403"/>
      <c r="OVU403" s="474"/>
      <c r="OVV403" s="473"/>
      <c r="OVW403" s="403"/>
      <c r="OVX403" s="358"/>
      <c r="OVY403" s="475"/>
      <c r="OVZ403" s="455"/>
      <c r="OWA403" s="403"/>
      <c r="OWB403" s="403"/>
      <c r="OWC403" s="474"/>
      <c r="OWD403" s="473"/>
      <c r="OWE403" s="403"/>
      <c r="OWF403" s="358"/>
      <c r="OWG403" s="475"/>
      <c r="OWH403" s="455"/>
      <c r="OWI403" s="403"/>
      <c r="OWJ403" s="403"/>
      <c r="OWK403" s="474"/>
      <c r="OWL403" s="473"/>
      <c r="OWM403" s="403"/>
      <c r="OWN403" s="358"/>
      <c r="OWO403" s="475"/>
      <c r="OWP403" s="455"/>
      <c r="OWQ403" s="403"/>
      <c r="OWR403" s="403"/>
      <c r="OWS403" s="474"/>
      <c r="OWT403" s="473"/>
      <c r="OWU403" s="403"/>
      <c r="OWV403" s="358"/>
      <c r="OWW403" s="475"/>
      <c r="OWX403" s="455"/>
      <c r="OWY403" s="403"/>
      <c r="OWZ403" s="403"/>
      <c r="OXA403" s="474"/>
      <c r="OXB403" s="473"/>
      <c r="OXC403" s="403"/>
      <c r="OXD403" s="358"/>
      <c r="OXE403" s="475"/>
      <c r="OXF403" s="455"/>
      <c r="OXG403" s="403"/>
      <c r="OXH403" s="403"/>
      <c r="OXI403" s="474"/>
      <c r="OXJ403" s="473"/>
      <c r="OXK403" s="403"/>
      <c r="OXL403" s="358"/>
      <c r="OXM403" s="475"/>
      <c r="OXN403" s="455"/>
      <c r="OXO403" s="403"/>
      <c r="OXP403" s="403"/>
      <c r="OXQ403" s="474"/>
      <c r="OXR403" s="473"/>
      <c r="OXS403" s="403"/>
      <c r="OXT403" s="358"/>
      <c r="OXU403" s="475"/>
      <c r="OXV403" s="455"/>
      <c r="OXW403" s="403"/>
      <c r="OXX403" s="403"/>
      <c r="OXY403" s="474"/>
      <c r="OXZ403" s="473"/>
      <c r="OYA403" s="403"/>
      <c r="OYB403" s="358"/>
      <c r="OYC403" s="475"/>
      <c r="OYD403" s="455"/>
      <c r="OYE403" s="403"/>
      <c r="OYF403" s="403"/>
      <c r="OYG403" s="474"/>
      <c r="OYH403" s="473"/>
      <c r="OYI403" s="403"/>
      <c r="OYJ403" s="358"/>
      <c r="OYK403" s="475"/>
      <c r="OYL403" s="455"/>
      <c r="OYM403" s="403"/>
      <c r="OYN403" s="403"/>
      <c r="OYO403" s="474"/>
      <c r="OYP403" s="473"/>
      <c r="OYQ403" s="403"/>
      <c r="OYR403" s="358"/>
      <c r="OYS403" s="475"/>
      <c r="OYT403" s="455"/>
      <c r="OYU403" s="403"/>
      <c r="OYV403" s="403"/>
      <c r="OYW403" s="474"/>
      <c r="OYX403" s="473"/>
      <c r="OYY403" s="403"/>
      <c r="OYZ403" s="358"/>
      <c r="OZA403" s="475"/>
      <c r="OZB403" s="455"/>
      <c r="OZC403" s="403"/>
      <c r="OZD403" s="403"/>
      <c r="OZE403" s="474"/>
      <c r="OZF403" s="473"/>
      <c r="OZG403" s="403"/>
      <c r="OZH403" s="358"/>
      <c r="OZI403" s="475"/>
      <c r="OZJ403" s="455"/>
      <c r="OZK403" s="403"/>
      <c r="OZL403" s="403"/>
      <c r="OZM403" s="474"/>
      <c r="OZN403" s="473"/>
      <c r="OZO403" s="403"/>
      <c r="OZP403" s="358"/>
      <c r="OZQ403" s="475"/>
      <c r="OZR403" s="455"/>
      <c r="OZS403" s="403"/>
      <c r="OZT403" s="403"/>
      <c r="OZU403" s="474"/>
      <c r="OZV403" s="473"/>
      <c r="OZW403" s="403"/>
      <c r="OZX403" s="358"/>
      <c r="OZY403" s="475"/>
      <c r="OZZ403" s="455"/>
      <c r="PAA403" s="403"/>
      <c r="PAB403" s="403"/>
      <c r="PAC403" s="474"/>
      <c r="PAD403" s="473"/>
      <c r="PAE403" s="403"/>
      <c r="PAF403" s="358"/>
      <c r="PAG403" s="475"/>
      <c r="PAH403" s="455"/>
      <c r="PAI403" s="403"/>
      <c r="PAJ403" s="403"/>
      <c r="PAK403" s="474"/>
      <c r="PAL403" s="473"/>
      <c r="PAM403" s="403"/>
      <c r="PAN403" s="358"/>
      <c r="PAO403" s="475"/>
      <c r="PAP403" s="455"/>
      <c r="PAQ403" s="403"/>
      <c r="PAR403" s="403"/>
      <c r="PAS403" s="474"/>
      <c r="PAT403" s="473"/>
      <c r="PAU403" s="403"/>
      <c r="PAV403" s="358"/>
      <c r="PAW403" s="475"/>
      <c r="PAX403" s="455"/>
      <c r="PAY403" s="403"/>
      <c r="PAZ403" s="403"/>
      <c r="PBA403" s="474"/>
      <c r="PBB403" s="473"/>
      <c r="PBC403" s="403"/>
      <c r="PBD403" s="358"/>
      <c r="PBE403" s="475"/>
      <c r="PBF403" s="455"/>
      <c r="PBG403" s="403"/>
      <c r="PBH403" s="403"/>
      <c r="PBI403" s="474"/>
      <c r="PBJ403" s="473"/>
      <c r="PBK403" s="403"/>
      <c r="PBL403" s="358"/>
      <c r="PBM403" s="475"/>
      <c r="PBN403" s="455"/>
      <c r="PBO403" s="403"/>
      <c r="PBP403" s="403"/>
      <c r="PBQ403" s="474"/>
      <c r="PBR403" s="473"/>
      <c r="PBS403" s="403"/>
      <c r="PBT403" s="358"/>
      <c r="PBU403" s="475"/>
      <c r="PBV403" s="455"/>
      <c r="PBW403" s="403"/>
      <c r="PBX403" s="403"/>
      <c r="PBY403" s="474"/>
      <c r="PBZ403" s="473"/>
      <c r="PCA403" s="403"/>
      <c r="PCB403" s="358"/>
      <c r="PCC403" s="475"/>
      <c r="PCD403" s="455"/>
      <c r="PCE403" s="403"/>
      <c r="PCF403" s="403"/>
      <c r="PCG403" s="474"/>
      <c r="PCH403" s="473"/>
      <c r="PCI403" s="403"/>
      <c r="PCJ403" s="358"/>
      <c r="PCK403" s="475"/>
      <c r="PCL403" s="455"/>
      <c r="PCM403" s="403"/>
      <c r="PCN403" s="403"/>
      <c r="PCO403" s="474"/>
      <c r="PCP403" s="473"/>
      <c r="PCQ403" s="403"/>
      <c r="PCR403" s="358"/>
      <c r="PCS403" s="475"/>
      <c r="PCT403" s="455"/>
      <c r="PCU403" s="403"/>
      <c r="PCV403" s="403"/>
      <c r="PCW403" s="474"/>
      <c r="PCX403" s="473"/>
      <c r="PCY403" s="403"/>
      <c r="PCZ403" s="358"/>
      <c r="PDA403" s="475"/>
      <c r="PDB403" s="455"/>
      <c r="PDC403" s="403"/>
      <c r="PDD403" s="403"/>
      <c r="PDE403" s="474"/>
      <c r="PDF403" s="473"/>
      <c r="PDG403" s="403"/>
      <c r="PDH403" s="358"/>
      <c r="PDI403" s="475"/>
      <c r="PDJ403" s="455"/>
      <c r="PDK403" s="403"/>
      <c r="PDL403" s="403"/>
      <c r="PDM403" s="474"/>
      <c r="PDN403" s="473"/>
      <c r="PDO403" s="403"/>
      <c r="PDP403" s="358"/>
      <c r="PDQ403" s="475"/>
      <c r="PDR403" s="455"/>
      <c r="PDS403" s="403"/>
      <c r="PDT403" s="403"/>
      <c r="PDU403" s="474"/>
      <c r="PDV403" s="473"/>
      <c r="PDW403" s="403"/>
      <c r="PDX403" s="358"/>
      <c r="PDY403" s="475"/>
      <c r="PDZ403" s="455"/>
      <c r="PEA403" s="403"/>
      <c r="PEB403" s="403"/>
      <c r="PEC403" s="474"/>
      <c r="PED403" s="473"/>
      <c r="PEE403" s="403"/>
      <c r="PEF403" s="358"/>
      <c r="PEG403" s="475"/>
      <c r="PEH403" s="455"/>
      <c r="PEI403" s="403"/>
      <c r="PEJ403" s="403"/>
      <c r="PEK403" s="474"/>
      <c r="PEL403" s="473"/>
      <c r="PEM403" s="403"/>
      <c r="PEN403" s="358"/>
      <c r="PEO403" s="475"/>
      <c r="PEP403" s="455"/>
      <c r="PEQ403" s="403"/>
      <c r="PER403" s="403"/>
      <c r="PES403" s="474"/>
      <c r="PET403" s="473"/>
      <c r="PEU403" s="403"/>
      <c r="PEV403" s="358"/>
      <c r="PEW403" s="475"/>
      <c r="PEX403" s="455"/>
      <c r="PEY403" s="403"/>
      <c r="PEZ403" s="403"/>
      <c r="PFA403" s="474"/>
      <c r="PFB403" s="473"/>
      <c r="PFC403" s="403"/>
      <c r="PFD403" s="358"/>
      <c r="PFE403" s="475"/>
      <c r="PFF403" s="455"/>
      <c r="PFG403" s="403"/>
      <c r="PFH403" s="403"/>
      <c r="PFI403" s="474"/>
      <c r="PFJ403" s="473"/>
      <c r="PFK403" s="403"/>
      <c r="PFL403" s="358"/>
      <c r="PFM403" s="475"/>
      <c r="PFN403" s="455"/>
      <c r="PFO403" s="403"/>
      <c r="PFP403" s="403"/>
      <c r="PFQ403" s="474"/>
      <c r="PFR403" s="473"/>
      <c r="PFS403" s="403"/>
      <c r="PFT403" s="358"/>
      <c r="PFU403" s="475"/>
      <c r="PFV403" s="455"/>
      <c r="PFW403" s="403"/>
      <c r="PFX403" s="403"/>
      <c r="PFY403" s="474"/>
      <c r="PFZ403" s="473"/>
      <c r="PGA403" s="403"/>
      <c r="PGB403" s="358"/>
      <c r="PGC403" s="475"/>
      <c r="PGD403" s="455"/>
      <c r="PGE403" s="403"/>
      <c r="PGF403" s="403"/>
      <c r="PGG403" s="474"/>
      <c r="PGH403" s="473"/>
      <c r="PGI403" s="403"/>
      <c r="PGJ403" s="358"/>
      <c r="PGK403" s="475"/>
      <c r="PGL403" s="455"/>
      <c r="PGM403" s="403"/>
      <c r="PGN403" s="403"/>
      <c r="PGO403" s="474"/>
      <c r="PGP403" s="473"/>
      <c r="PGQ403" s="403"/>
      <c r="PGR403" s="358"/>
      <c r="PGS403" s="475"/>
      <c r="PGT403" s="455"/>
      <c r="PGU403" s="403"/>
      <c r="PGV403" s="403"/>
      <c r="PGW403" s="474"/>
      <c r="PGX403" s="473"/>
      <c r="PGY403" s="403"/>
      <c r="PGZ403" s="358"/>
      <c r="PHA403" s="475"/>
      <c r="PHB403" s="455"/>
      <c r="PHC403" s="403"/>
      <c r="PHD403" s="403"/>
      <c r="PHE403" s="474"/>
      <c r="PHF403" s="473"/>
      <c r="PHG403" s="403"/>
      <c r="PHH403" s="358"/>
      <c r="PHI403" s="475"/>
      <c r="PHJ403" s="455"/>
      <c r="PHK403" s="403"/>
      <c r="PHL403" s="403"/>
      <c r="PHM403" s="474"/>
      <c r="PHN403" s="473"/>
      <c r="PHO403" s="403"/>
      <c r="PHP403" s="358"/>
      <c r="PHQ403" s="475"/>
      <c r="PHR403" s="455"/>
      <c r="PHS403" s="403"/>
      <c r="PHT403" s="403"/>
      <c r="PHU403" s="474"/>
      <c r="PHV403" s="473"/>
      <c r="PHW403" s="403"/>
      <c r="PHX403" s="358"/>
      <c r="PHY403" s="475"/>
      <c r="PHZ403" s="455"/>
      <c r="PIA403" s="403"/>
      <c r="PIB403" s="403"/>
      <c r="PIC403" s="474"/>
      <c r="PID403" s="473"/>
      <c r="PIE403" s="403"/>
      <c r="PIF403" s="358"/>
      <c r="PIG403" s="475"/>
      <c r="PIH403" s="455"/>
      <c r="PII403" s="403"/>
      <c r="PIJ403" s="403"/>
      <c r="PIK403" s="474"/>
      <c r="PIL403" s="473"/>
      <c r="PIM403" s="403"/>
      <c r="PIN403" s="358"/>
      <c r="PIO403" s="475"/>
      <c r="PIP403" s="455"/>
      <c r="PIQ403" s="403"/>
      <c r="PIR403" s="403"/>
      <c r="PIS403" s="474"/>
      <c r="PIT403" s="473"/>
      <c r="PIU403" s="403"/>
      <c r="PIV403" s="358"/>
      <c r="PIW403" s="475"/>
      <c r="PIX403" s="455"/>
      <c r="PIY403" s="403"/>
      <c r="PIZ403" s="403"/>
      <c r="PJA403" s="474"/>
      <c r="PJB403" s="473"/>
      <c r="PJC403" s="403"/>
      <c r="PJD403" s="358"/>
      <c r="PJE403" s="475"/>
      <c r="PJF403" s="455"/>
      <c r="PJG403" s="403"/>
      <c r="PJH403" s="403"/>
      <c r="PJI403" s="474"/>
      <c r="PJJ403" s="473"/>
      <c r="PJK403" s="403"/>
      <c r="PJL403" s="358"/>
      <c r="PJM403" s="475"/>
      <c r="PJN403" s="455"/>
      <c r="PJO403" s="403"/>
      <c r="PJP403" s="403"/>
      <c r="PJQ403" s="474"/>
      <c r="PJR403" s="473"/>
      <c r="PJS403" s="403"/>
      <c r="PJT403" s="358"/>
      <c r="PJU403" s="475"/>
      <c r="PJV403" s="455"/>
      <c r="PJW403" s="403"/>
      <c r="PJX403" s="403"/>
      <c r="PJY403" s="474"/>
      <c r="PJZ403" s="473"/>
      <c r="PKA403" s="403"/>
      <c r="PKB403" s="358"/>
      <c r="PKC403" s="475"/>
      <c r="PKD403" s="455"/>
      <c r="PKE403" s="403"/>
      <c r="PKF403" s="403"/>
      <c r="PKG403" s="474"/>
      <c r="PKH403" s="473"/>
      <c r="PKI403" s="403"/>
      <c r="PKJ403" s="358"/>
      <c r="PKK403" s="475"/>
      <c r="PKL403" s="455"/>
      <c r="PKM403" s="403"/>
      <c r="PKN403" s="403"/>
      <c r="PKO403" s="474"/>
      <c r="PKP403" s="473"/>
      <c r="PKQ403" s="403"/>
      <c r="PKR403" s="358"/>
      <c r="PKS403" s="475"/>
      <c r="PKT403" s="455"/>
      <c r="PKU403" s="403"/>
      <c r="PKV403" s="403"/>
      <c r="PKW403" s="474"/>
      <c r="PKX403" s="473"/>
      <c r="PKY403" s="403"/>
      <c r="PKZ403" s="358"/>
      <c r="PLA403" s="475"/>
      <c r="PLB403" s="455"/>
      <c r="PLC403" s="403"/>
      <c r="PLD403" s="403"/>
      <c r="PLE403" s="474"/>
      <c r="PLF403" s="473"/>
      <c r="PLG403" s="403"/>
      <c r="PLH403" s="358"/>
      <c r="PLI403" s="475"/>
      <c r="PLJ403" s="455"/>
      <c r="PLK403" s="403"/>
      <c r="PLL403" s="403"/>
      <c r="PLM403" s="474"/>
      <c r="PLN403" s="473"/>
      <c r="PLO403" s="403"/>
      <c r="PLP403" s="358"/>
      <c r="PLQ403" s="475"/>
      <c r="PLR403" s="455"/>
      <c r="PLS403" s="403"/>
      <c r="PLT403" s="403"/>
      <c r="PLU403" s="474"/>
      <c r="PLV403" s="473"/>
      <c r="PLW403" s="403"/>
      <c r="PLX403" s="358"/>
      <c r="PLY403" s="475"/>
      <c r="PLZ403" s="455"/>
      <c r="PMA403" s="403"/>
      <c r="PMB403" s="403"/>
      <c r="PMC403" s="474"/>
      <c r="PMD403" s="473"/>
      <c r="PME403" s="403"/>
      <c r="PMF403" s="358"/>
      <c r="PMG403" s="475"/>
      <c r="PMH403" s="455"/>
      <c r="PMI403" s="403"/>
      <c r="PMJ403" s="403"/>
      <c r="PMK403" s="474"/>
      <c r="PML403" s="473"/>
      <c r="PMM403" s="403"/>
      <c r="PMN403" s="358"/>
      <c r="PMO403" s="475"/>
      <c r="PMP403" s="455"/>
      <c r="PMQ403" s="403"/>
      <c r="PMR403" s="403"/>
      <c r="PMS403" s="474"/>
      <c r="PMT403" s="473"/>
      <c r="PMU403" s="403"/>
      <c r="PMV403" s="358"/>
      <c r="PMW403" s="475"/>
      <c r="PMX403" s="455"/>
      <c r="PMY403" s="403"/>
      <c r="PMZ403" s="403"/>
      <c r="PNA403" s="474"/>
      <c r="PNB403" s="473"/>
      <c r="PNC403" s="403"/>
      <c r="PND403" s="358"/>
      <c r="PNE403" s="475"/>
      <c r="PNF403" s="455"/>
      <c r="PNG403" s="403"/>
      <c r="PNH403" s="403"/>
      <c r="PNI403" s="474"/>
      <c r="PNJ403" s="473"/>
      <c r="PNK403" s="403"/>
      <c r="PNL403" s="358"/>
      <c r="PNM403" s="475"/>
      <c r="PNN403" s="455"/>
      <c r="PNO403" s="403"/>
      <c r="PNP403" s="403"/>
      <c r="PNQ403" s="474"/>
      <c r="PNR403" s="473"/>
      <c r="PNS403" s="403"/>
      <c r="PNT403" s="358"/>
      <c r="PNU403" s="475"/>
      <c r="PNV403" s="455"/>
      <c r="PNW403" s="403"/>
      <c r="PNX403" s="403"/>
      <c r="PNY403" s="474"/>
      <c r="PNZ403" s="473"/>
      <c r="POA403" s="403"/>
      <c r="POB403" s="358"/>
      <c r="POC403" s="475"/>
      <c r="POD403" s="455"/>
      <c r="POE403" s="403"/>
      <c r="POF403" s="403"/>
      <c r="POG403" s="474"/>
      <c r="POH403" s="473"/>
      <c r="POI403" s="403"/>
      <c r="POJ403" s="358"/>
      <c r="POK403" s="475"/>
      <c r="POL403" s="455"/>
      <c r="POM403" s="403"/>
      <c r="PON403" s="403"/>
      <c r="POO403" s="474"/>
      <c r="POP403" s="473"/>
      <c r="POQ403" s="403"/>
      <c r="POR403" s="358"/>
      <c r="POS403" s="475"/>
      <c r="POT403" s="455"/>
      <c r="POU403" s="403"/>
      <c r="POV403" s="403"/>
      <c r="POW403" s="474"/>
      <c r="POX403" s="473"/>
      <c r="POY403" s="403"/>
      <c r="POZ403" s="358"/>
      <c r="PPA403" s="475"/>
      <c r="PPB403" s="455"/>
      <c r="PPC403" s="403"/>
      <c r="PPD403" s="403"/>
      <c r="PPE403" s="474"/>
      <c r="PPF403" s="473"/>
      <c r="PPG403" s="403"/>
      <c r="PPH403" s="358"/>
      <c r="PPI403" s="475"/>
      <c r="PPJ403" s="455"/>
      <c r="PPK403" s="403"/>
      <c r="PPL403" s="403"/>
      <c r="PPM403" s="474"/>
      <c r="PPN403" s="473"/>
      <c r="PPO403" s="403"/>
      <c r="PPP403" s="358"/>
      <c r="PPQ403" s="475"/>
      <c r="PPR403" s="455"/>
      <c r="PPS403" s="403"/>
      <c r="PPT403" s="403"/>
      <c r="PPU403" s="474"/>
      <c r="PPV403" s="473"/>
      <c r="PPW403" s="403"/>
      <c r="PPX403" s="358"/>
      <c r="PPY403" s="475"/>
      <c r="PPZ403" s="455"/>
      <c r="PQA403" s="403"/>
      <c r="PQB403" s="403"/>
      <c r="PQC403" s="474"/>
      <c r="PQD403" s="473"/>
      <c r="PQE403" s="403"/>
      <c r="PQF403" s="358"/>
      <c r="PQG403" s="475"/>
      <c r="PQH403" s="455"/>
      <c r="PQI403" s="403"/>
      <c r="PQJ403" s="403"/>
      <c r="PQK403" s="474"/>
      <c r="PQL403" s="473"/>
      <c r="PQM403" s="403"/>
      <c r="PQN403" s="358"/>
      <c r="PQO403" s="475"/>
      <c r="PQP403" s="455"/>
      <c r="PQQ403" s="403"/>
      <c r="PQR403" s="403"/>
      <c r="PQS403" s="474"/>
      <c r="PQT403" s="473"/>
      <c r="PQU403" s="403"/>
      <c r="PQV403" s="358"/>
      <c r="PQW403" s="475"/>
      <c r="PQX403" s="455"/>
      <c r="PQY403" s="403"/>
      <c r="PQZ403" s="403"/>
      <c r="PRA403" s="474"/>
      <c r="PRB403" s="473"/>
      <c r="PRC403" s="403"/>
      <c r="PRD403" s="358"/>
      <c r="PRE403" s="475"/>
      <c r="PRF403" s="455"/>
      <c r="PRG403" s="403"/>
      <c r="PRH403" s="403"/>
      <c r="PRI403" s="474"/>
      <c r="PRJ403" s="473"/>
      <c r="PRK403" s="403"/>
      <c r="PRL403" s="358"/>
      <c r="PRM403" s="475"/>
      <c r="PRN403" s="455"/>
      <c r="PRO403" s="403"/>
      <c r="PRP403" s="403"/>
      <c r="PRQ403" s="474"/>
      <c r="PRR403" s="473"/>
      <c r="PRS403" s="403"/>
      <c r="PRT403" s="358"/>
      <c r="PRU403" s="475"/>
      <c r="PRV403" s="455"/>
      <c r="PRW403" s="403"/>
      <c r="PRX403" s="403"/>
      <c r="PRY403" s="474"/>
      <c r="PRZ403" s="473"/>
      <c r="PSA403" s="403"/>
      <c r="PSB403" s="358"/>
      <c r="PSC403" s="475"/>
      <c r="PSD403" s="455"/>
      <c r="PSE403" s="403"/>
      <c r="PSF403" s="403"/>
      <c r="PSG403" s="474"/>
      <c r="PSH403" s="473"/>
      <c r="PSI403" s="403"/>
      <c r="PSJ403" s="358"/>
      <c r="PSK403" s="475"/>
      <c r="PSL403" s="455"/>
      <c r="PSM403" s="403"/>
      <c r="PSN403" s="403"/>
      <c r="PSO403" s="474"/>
      <c r="PSP403" s="473"/>
      <c r="PSQ403" s="403"/>
      <c r="PSR403" s="358"/>
      <c r="PSS403" s="475"/>
      <c r="PST403" s="455"/>
      <c r="PSU403" s="403"/>
      <c r="PSV403" s="403"/>
      <c r="PSW403" s="474"/>
      <c r="PSX403" s="473"/>
      <c r="PSY403" s="403"/>
      <c r="PSZ403" s="358"/>
      <c r="PTA403" s="475"/>
      <c r="PTB403" s="455"/>
      <c r="PTC403" s="403"/>
      <c r="PTD403" s="403"/>
      <c r="PTE403" s="474"/>
      <c r="PTF403" s="473"/>
      <c r="PTG403" s="403"/>
      <c r="PTH403" s="358"/>
      <c r="PTI403" s="475"/>
      <c r="PTJ403" s="455"/>
      <c r="PTK403" s="403"/>
      <c r="PTL403" s="403"/>
      <c r="PTM403" s="474"/>
      <c r="PTN403" s="473"/>
      <c r="PTO403" s="403"/>
      <c r="PTP403" s="358"/>
      <c r="PTQ403" s="475"/>
      <c r="PTR403" s="455"/>
      <c r="PTS403" s="403"/>
      <c r="PTT403" s="403"/>
      <c r="PTU403" s="474"/>
      <c r="PTV403" s="473"/>
      <c r="PTW403" s="403"/>
      <c r="PTX403" s="358"/>
      <c r="PTY403" s="475"/>
      <c r="PTZ403" s="455"/>
      <c r="PUA403" s="403"/>
      <c r="PUB403" s="403"/>
      <c r="PUC403" s="474"/>
      <c r="PUD403" s="473"/>
      <c r="PUE403" s="403"/>
      <c r="PUF403" s="358"/>
      <c r="PUG403" s="475"/>
      <c r="PUH403" s="455"/>
      <c r="PUI403" s="403"/>
      <c r="PUJ403" s="403"/>
      <c r="PUK403" s="474"/>
      <c r="PUL403" s="473"/>
      <c r="PUM403" s="403"/>
      <c r="PUN403" s="358"/>
      <c r="PUO403" s="475"/>
      <c r="PUP403" s="455"/>
      <c r="PUQ403" s="403"/>
      <c r="PUR403" s="403"/>
      <c r="PUS403" s="474"/>
      <c r="PUT403" s="473"/>
      <c r="PUU403" s="403"/>
      <c r="PUV403" s="358"/>
      <c r="PUW403" s="475"/>
      <c r="PUX403" s="455"/>
      <c r="PUY403" s="403"/>
      <c r="PUZ403" s="403"/>
      <c r="PVA403" s="474"/>
      <c r="PVB403" s="473"/>
      <c r="PVC403" s="403"/>
      <c r="PVD403" s="358"/>
      <c r="PVE403" s="475"/>
      <c r="PVF403" s="455"/>
      <c r="PVG403" s="403"/>
      <c r="PVH403" s="403"/>
      <c r="PVI403" s="474"/>
      <c r="PVJ403" s="473"/>
      <c r="PVK403" s="403"/>
      <c r="PVL403" s="358"/>
      <c r="PVM403" s="475"/>
      <c r="PVN403" s="455"/>
      <c r="PVO403" s="403"/>
      <c r="PVP403" s="403"/>
      <c r="PVQ403" s="474"/>
      <c r="PVR403" s="473"/>
      <c r="PVS403" s="403"/>
      <c r="PVT403" s="358"/>
      <c r="PVU403" s="475"/>
      <c r="PVV403" s="455"/>
      <c r="PVW403" s="403"/>
      <c r="PVX403" s="403"/>
      <c r="PVY403" s="474"/>
      <c r="PVZ403" s="473"/>
      <c r="PWA403" s="403"/>
      <c r="PWB403" s="358"/>
      <c r="PWC403" s="475"/>
      <c r="PWD403" s="455"/>
      <c r="PWE403" s="403"/>
      <c r="PWF403" s="403"/>
      <c r="PWG403" s="474"/>
      <c r="PWH403" s="473"/>
      <c r="PWI403" s="403"/>
      <c r="PWJ403" s="358"/>
      <c r="PWK403" s="475"/>
      <c r="PWL403" s="455"/>
      <c r="PWM403" s="403"/>
      <c r="PWN403" s="403"/>
      <c r="PWO403" s="474"/>
      <c r="PWP403" s="473"/>
      <c r="PWQ403" s="403"/>
      <c r="PWR403" s="358"/>
      <c r="PWS403" s="475"/>
      <c r="PWT403" s="455"/>
      <c r="PWU403" s="403"/>
      <c r="PWV403" s="403"/>
      <c r="PWW403" s="474"/>
      <c r="PWX403" s="473"/>
      <c r="PWY403" s="403"/>
      <c r="PWZ403" s="358"/>
      <c r="PXA403" s="475"/>
      <c r="PXB403" s="455"/>
      <c r="PXC403" s="403"/>
      <c r="PXD403" s="403"/>
      <c r="PXE403" s="474"/>
      <c r="PXF403" s="473"/>
      <c r="PXG403" s="403"/>
      <c r="PXH403" s="358"/>
      <c r="PXI403" s="475"/>
      <c r="PXJ403" s="455"/>
      <c r="PXK403" s="403"/>
      <c r="PXL403" s="403"/>
      <c r="PXM403" s="474"/>
      <c r="PXN403" s="473"/>
      <c r="PXO403" s="403"/>
      <c r="PXP403" s="358"/>
      <c r="PXQ403" s="475"/>
      <c r="PXR403" s="455"/>
      <c r="PXS403" s="403"/>
      <c r="PXT403" s="403"/>
      <c r="PXU403" s="474"/>
      <c r="PXV403" s="473"/>
      <c r="PXW403" s="403"/>
      <c r="PXX403" s="358"/>
      <c r="PXY403" s="475"/>
      <c r="PXZ403" s="455"/>
      <c r="PYA403" s="403"/>
      <c r="PYB403" s="403"/>
      <c r="PYC403" s="474"/>
      <c r="PYD403" s="473"/>
      <c r="PYE403" s="403"/>
      <c r="PYF403" s="358"/>
      <c r="PYG403" s="475"/>
      <c r="PYH403" s="455"/>
      <c r="PYI403" s="403"/>
      <c r="PYJ403" s="403"/>
      <c r="PYK403" s="474"/>
      <c r="PYL403" s="473"/>
      <c r="PYM403" s="403"/>
      <c r="PYN403" s="358"/>
      <c r="PYO403" s="475"/>
      <c r="PYP403" s="455"/>
      <c r="PYQ403" s="403"/>
      <c r="PYR403" s="403"/>
      <c r="PYS403" s="474"/>
      <c r="PYT403" s="473"/>
      <c r="PYU403" s="403"/>
      <c r="PYV403" s="358"/>
      <c r="PYW403" s="475"/>
      <c r="PYX403" s="455"/>
      <c r="PYY403" s="403"/>
      <c r="PYZ403" s="403"/>
      <c r="PZA403" s="474"/>
      <c r="PZB403" s="473"/>
      <c r="PZC403" s="403"/>
      <c r="PZD403" s="358"/>
      <c r="PZE403" s="475"/>
      <c r="PZF403" s="455"/>
      <c r="PZG403" s="403"/>
      <c r="PZH403" s="403"/>
      <c r="PZI403" s="474"/>
      <c r="PZJ403" s="473"/>
      <c r="PZK403" s="403"/>
      <c r="PZL403" s="358"/>
      <c r="PZM403" s="475"/>
      <c r="PZN403" s="455"/>
      <c r="PZO403" s="403"/>
      <c r="PZP403" s="403"/>
      <c r="PZQ403" s="474"/>
      <c r="PZR403" s="473"/>
      <c r="PZS403" s="403"/>
      <c r="PZT403" s="358"/>
      <c r="PZU403" s="475"/>
      <c r="PZV403" s="455"/>
      <c r="PZW403" s="403"/>
      <c r="PZX403" s="403"/>
      <c r="PZY403" s="474"/>
      <c r="PZZ403" s="473"/>
      <c r="QAA403" s="403"/>
      <c r="QAB403" s="358"/>
      <c r="QAC403" s="475"/>
      <c r="QAD403" s="455"/>
      <c r="QAE403" s="403"/>
      <c r="QAF403" s="403"/>
      <c r="QAG403" s="474"/>
      <c r="QAH403" s="473"/>
      <c r="QAI403" s="403"/>
      <c r="QAJ403" s="358"/>
      <c r="QAK403" s="475"/>
      <c r="QAL403" s="455"/>
      <c r="QAM403" s="403"/>
      <c r="QAN403" s="403"/>
      <c r="QAO403" s="474"/>
      <c r="QAP403" s="473"/>
      <c r="QAQ403" s="403"/>
      <c r="QAR403" s="358"/>
      <c r="QAS403" s="475"/>
      <c r="QAT403" s="455"/>
      <c r="QAU403" s="403"/>
      <c r="QAV403" s="403"/>
      <c r="QAW403" s="474"/>
      <c r="QAX403" s="473"/>
      <c r="QAY403" s="403"/>
      <c r="QAZ403" s="358"/>
      <c r="QBA403" s="475"/>
      <c r="QBB403" s="455"/>
      <c r="QBC403" s="403"/>
      <c r="QBD403" s="403"/>
      <c r="QBE403" s="474"/>
      <c r="QBF403" s="473"/>
      <c r="QBG403" s="403"/>
      <c r="QBH403" s="358"/>
      <c r="QBI403" s="475"/>
      <c r="QBJ403" s="455"/>
      <c r="QBK403" s="403"/>
      <c r="QBL403" s="403"/>
      <c r="QBM403" s="474"/>
      <c r="QBN403" s="473"/>
      <c r="QBO403" s="403"/>
      <c r="QBP403" s="358"/>
      <c r="QBQ403" s="475"/>
      <c r="QBR403" s="455"/>
      <c r="QBS403" s="403"/>
      <c r="QBT403" s="403"/>
      <c r="QBU403" s="474"/>
      <c r="QBV403" s="473"/>
      <c r="QBW403" s="403"/>
      <c r="QBX403" s="358"/>
      <c r="QBY403" s="475"/>
      <c r="QBZ403" s="455"/>
      <c r="QCA403" s="403"/>
      <c r="QCB403" s="403"/>
      <c r="QCC403" s="474"/>
      <c r="QCD403" s="473"/>
      <c r="QCE403" s="403"/>
      <c r="QCF403" s="358"/>
      <c r="QCG403" s="475"/>
      <c r="QCH403" s="455"/>
      <c r="QCI403" s="403"/>
      <c r="QCJ403" s="403"/>
      <c r="QCK403" s="474"/>
      <c r="QCL403" s="473"/>
      <c r="QCM403" s="403"/>
      <c r="QCN403" s="358"/>
      <c r="QCO403" s="475"/>
      <c r="QCP403" s="455"/>
      <c r="QCQ403" s="403"/>
      <c r="QCR403" s="403"/>
      <c r="QCS403" s="474"/>
      <c r="QCT403" s="473"/>
      <c r="QCU403" s="403"/>
      <c r="QCV403" s="358"/>
      <c r="QCW403" s="475"/>
      <c r="QCX403" s="455"/>
      <c r="QCY403" s="403"/>
      <c r="QCZ403" s="403"/>
      <c r="QDA403" s="474"/>
      <c r="QDB403" s="473"/>
      <c r="QDC403" s="403"/>
      <c r="QDD403" s="358"/>
      <c r="QDE403" s="475"/>
      <c r="QDF403" s="455"/>
      <c r="QDG403" s="403"/>
      <c r="QDH403" s="403"/>
      <c r="QDI403" s="474"/>
      <c r="QDJ403" s="473"/>
      <c r="QDK403" s="403"/>
      <c r="QDL403" s="358"/>
      <c r="QDM403" s="475"/>
      <c r="QDN403" s="455"/>
      <c r="QDO403" s="403"/>
      <c r="QDP403" s="403"/>
      <c r="QDQ403" s="474"/>
      <c r="QDR403" s="473"/>
      <c r="QDS403" s="403"/>
      <c r="QDT403" s="358"/>
      <c r="QDU403" s="475"/>
      <c r="QDV403" s="455"/>
      <c r="QDW403" s="403"/>
      <c r="QDX403" s="403"/>
      <c r="QDY403" s="474"/>
      <c r="QDZ403" s="473"/>
      <c r="QEA403" s="403"/>
      <c r="QEB403" s="358"/>
      <c r="QEC403" s="475"/>
      <c r="QED403" s="455"/>
      <c r="QEE403" s="403"/>
      <c r="QEF403" s="403"/>
      <c r="QEG403" s="474"/>
      <c r="QEH403" s="473"/>
      <c r="QEI403" s="403"/>
      <c r="QEJ403" s="358"/>
      <c r="QEK403" s="475"/>
      <c r="QEL403" s="455"/>
      <c r="QEM403" s="403"/>
      <c r="QEN403" s="403"/>
      <c r="QEO403" s="474"/>
      <c r="QEP403" s="473"/>
      <c r="QEQ403" s="403"/>
      <c r="QER403" s="358"/>
      <c r="QES403" s="475"/>
      <c r="QET403" s="455"/>
      <c r="QEU403" s="403"/>
      <c r="QEV403" s="403"/>
      <c r="QEW403" s="474"/>
      <c r="QEX403" s="473"/>
      <c r="QEY403" s="403"/>
      <c r="QEZ403" s="358"/>
      <c r="QFA403" s="475"/>
      <c r="QFB403" s="455"/>
      <c r="QFC403" s="403"/>
      <c r="QFD403" s="403"/>
      <c r="QFE403" s="474"/>
      <c r="QFF403" s="473"/>
      <c r="QFG403" s="403"/>
      <c r="QFH403" s="358"/>
      <c r="QFI403" s="475"/>
      <c r="QFJ403" s="455"/>
      <c r="QFK403" s="403"/>
      <c r="QFL403" s="403"/>
      <c r="QFM403" s="474"/>
      <c r="QFN403" s="473"/>
      <c r="QFO403" s="403"/>
      <c r="QFP403" s="358"/>
      <c r="QFQ403" s="475"/>
      <c r="QFR403" s="455"/>
      <c r="QFS403" s="403"/>
      <c r="QFT403" s="403"/>
      <c r="QFU403" s="474"/>
      <c r="QFV403" s="473"/>
      <c r="QFW403" s="403"/>
      <c r="QFX403" s="358"/>
      <c r="QFY403" s="475"/>
      <c r="QFZ403" s="455"/>
      <c r="QGA403" s="403"/>
      <c r="QGB403" s="403"/>
      <c r="QGC403" s="474"/>
      <c r="QGD403" s="473"/>
      <c r="QGE403" s="403"/>
      <c r="QGF403" s="358"/>
      <c r="QGG403" s="475"/>
      <c r="QGH403" s="455"/>
      <c r="QGI403" s="403"/>
      <c r="QGJ403" s="403"/>
      <c r="QGK403" s="474"/>
      <c r="QGL403" s="473"/>
      <c r="QGM403" s="403"/>
      <c r="QGN403" s="358"/>
      <c r="QGO403" s="475"/>
      <c r="QGP403" s="455"/>
      <c r="QGQ403" s="403"/>
      <c r="QGR403" s="403"/>
      <c r="QGS403" s="474"/>
      <c r="QGT403" s="473"/>
      <c r="QGU403" s="403"/>
      <c r="QGV403" s="358"/>
      <c r="QGW403" s="475"/>
      <c r="QGX403" s="455"/>
      <c r="QGY403" s="403"/>
      <c r="QGZ403" s="403"/>
      <c r="QHA403" s="474"/>
      <c r="QHB403" s="473"/>
      <c r="QHC403" s="403"/>
      <c r="QHD403" s="358"/>
      <c r="QHE403" s="475"/>
      <c r="QHF403" s="455"/>
      <c r="QHG403" s="403"/>
      <c r="QHH403" s="403"/>
      <c r="QHI403" s="474"/>
      <c r="QHJ403" s="473"/>
      <c r="QHK403" s="403"/>
      <c r="QHL403" s="358"/>
      <c r="QHM403" s="475"/>
      <c r="QHN403" s="455"/>
      <c r="QHO403" s="403"/>
      <c r="QHP403" s="403"/>
      <c r="QHQ403" s="474"/>
      <c r="QHR403" s="473"/>
      <c r="QHS403" s="403"/>
      <c r="QHT403" s="358"/>
      <c r="QHU403" s="475"/>
      <c r="QHV403" s="455"/>
      <c r="QHW403" s="403"/>
      <c r="QHX403" s="403"/>
      <c r="QHY403" s="474"/>
      <c r="QHZ403" s="473"/>
      <c r="QIA403" s="403"/>
      <c r="QIB403" s="358"/>
      <c r="QIC403" s="475"/>
      <c r="QID403" s="455"/>
      <c r="QIE403" s="403"/>
      <c r="QIF403" s="403"/>
      <c r="QIG403" s="474"/>
      <c r="QIH403" s="473"/>
      <c r="QII403" s="403"/>
      <c r="QIJ403" s="358"/>
      <c r="QIK403" s="475"/>
      <c r="QIL403" s="455"/>
      <c r="QIM403" s="403"/>
      <c r="QIN403" s="403"/>
      <c r="QIO403" s="474"/>
      <c r="QIP403" s="473"/>
      <c r="QIQ403" s="403"/>
      <c r="QIR403" s="358"/>
      <c r="QIS403" s="475"/>
      <c r="QIT403" s="455"/>
      <c r="QIU403" s="403"/>
      <c r="QIV403" s="403"/>
      <c r="QIW403" s="474"/>
      <c r="QIX403" s="473"/>
      <c r="QIY403" s="403"/>
      <c r="QIZ403" s="358"/>
      <c r="QJA403" s="475"/>
      <c r="QJB403" s="455"/>
      <c r="QJC403" s="403"/>
      <c r="QJD403" s="403"/>
      <c r="QJE403" s="474"/>
      <c r="QJF403" s="473"/>
      <c r="QJG403" s="403"/>
      <c r="QJH403" s="358"/>
      <c r="QJI403" s="475"/>
      <c r="QJJ403" s="455"/>
      <c r="QJK403" s="403"/>
      <c r="QJL403" s="403"/>
      <c r="QJM403" s="474"/>
      <c r="QJN403" s="473"/>
      <c r="QJO403" s="403"/>
      <c r="QJP403" s="358"/>
      <c r="QJQ403" s="475"/>
      <c r="QJR403" s="455"/>
      <c r="QJS403" s="403"/>
      <c r="QJT403" s="403"/>
      <c r="QJU403" s="474"/>
      <c r="QJV403" s="473"/>
      <c r="QJW403" s="403"/>
      <c r="QJX403" s="358"/>
      <c r="QJY403" s="475"/>
      <c r="QJZ403" s="455"/>
      <c r="QKA403" s="403"/>
      <c r="QKB403" s="403"/>
      <c r="QKC403" s="474"/>
      <c r="QKD403" s="473"/>
      <c r="QKE403" s="403"/>
      <c r="QKF403" s="358"/>
      <c r="QKG403" s="475"/>
      <c r="QKH403" s="455"/>
      <c r="QKI403" s="403"/>
      <c r="QKJ403" s="403"/>
      <c r="QKK403" s="474"/>
      <c r="QKL403" s="473"/>
      <c r="QKM403" s="403"/>
      <c r="QKN403" s="358"/>
      <c r="QKO403" s="475"/>
      <c r="QKP403" s="455"/>
      <c r="QKQ403" s="403"/>
      <c r="QKR403" s="403"/>
      <c r="QKS403" s="474"/>
      <c r="QKT403" s="473"/>
      <c r="QKU403" s="403"/>
      <c r="QKV403" s="358"/>
      <c r="QKW403" s="475"/>
      <c r="QKX403" s="455"/>
      <c r="QKY403" s="403"/>
      <c r="QKZ403" s="403"/>
      <c r="QLA403" s="474"/>
      <c r="QLB403" s="473"/>
      <c r="QLC403" s="403"/>
      <c r="QLD403" s="358"/>
      <c r="QLE403" s="475"/>
      <c r="QLF403" s="455"/>
      <c r="QLG403" s="403"/>
      <c r="QLH403" s="403"/>
      <c r="QLI403" s="474"/>
      <c r="QLJ403" s="473"/>
      <c r="QLK403" s="403"/>
      <c r="QLL403" s="358"/>
      <c r="QLM403" s="475"/>
      <c r="QLN403" s="455"/>
      <c r="QLO403" s="403"/>
      <c r="QLP403" s="403"/>
      <c r="QLQ403" s="474"/>
      <c r="QLR403" s="473"/>
      <c r="QLS403" s="403"/>
      <c r="QLT403" s="358"/>
      <c r="QLU403" s="475"/>
      <c r="QLV403" s="455"/>
      <c r="QLW403" s="403"/>
      <c r="QLX403" s="403"/>
      <c r="QLY403" s="474"/>
      <c r="QLZ403" s="473"/>
      <c r="QMA403" s="403"/>
      <c r="QMB403" s="358"/>
      <c r="QMC403" s="475"/>
      <c r="QMD403" s="455"/>
      <c r="QME403" s="403"/>
      <c r="QMF403" s="403"/>
      <c r="QMG403" s="474"/>
      <c r="QMH403" s="473"/>
      <c r="QMI403" s="403"/>
      <c r="QMJ403" s="358"/>
      <c r="QMK403" s="475"/>
      <c r="QML403" s="455"/>
      <c r="QMM403" s="403"/>
      <c r="QMN403" s="403"/>
      <c r="QMO403" s="474"/>
      <c r="QMP403" s="473"/>
      <c r="QMQ403" s="403"/>
      <c r="QMR403" s="358"/>
      <c r="QMS403" s="475"/>
      <c r="QMT403" s="455"/>
      <c r="QMU403" s="403"/>
      <c r="QMV403" s="403"/>
      <c r="QMW403" s="474"/>
      <c r="QMX403" s="473"/>
      <c r="QMY403" s="403"/>
      <c r="QMZ403" s="358"/>
      <c r="QNA403" s="475"/>
      <c r="QNB403" s="455"/>
      <c r="QNC403" s="403"/>
      <c r="QND403" s="403"/>
      <c r="QNE403" s="474"/>
      <c r="QNF403" s="473"/>
      <c r="QNG403" s="403"/>
      <c r="QNH403" s="358"/>
      <c r="QNI403" s="475"/>
      <c r="QNJ403" s="455"/>
      <c r="QNK403" s="403"/>
      <c r="QNL403" s="403"/>
      <c r="QNM403" s="474"/>
      <c r="QNN403" s="473"/>
      <c r="QNO403" s="403"/>
      <c r="QNP403" s="358"/>
      <c r="QNQ403" s="475"/>
      <c r="QNR403" s="455"/>
      <c r="QNS403" s="403"/>
      <c r="QNT403" s="403"/>
      <c r="QNU403" s="474"/>
      <c r="QNV403" s="473"/>
      <c r="QNW403" s="403"/>
      <c r="QNX403" s="358"/>
      <c r="QNY403" s="475"/>
      <c r="QNZ403" s="455"/>
      <c r="QOA403" s="403"/>
      <c r="QOB403" s="403"/>
      <c r="QOC403" s="474"/>
      <c r="QOD403" s="473"/>
      <c r="QOE403" s="403"/>
      <c r="QOF403" s="358"/>
      <c r="QOG403" s="475"/>
      <c r="QOH403" s="455"/>
      <c r="QOI403" s="403"/>
      <c r="QOJ403" s="403"/>
      <c r="QOK403" s="474"/>
      <c r="QOL403" s="473"/>
      <c r="QOM403" s="403"/>
      <c r="QON403" s="358"/>
      <c r="QOO403" s="475"/>
      <c r="QOP403" s="455"/>
      <c r="QOQ403" s="403"/>
      <c r="QOR403" s="403"/>
      <c r="QOS403" s="474"/>
      <c r="QOT403" s="473"/>
      <c r="QOU403" s="403"/>
      <c r="QOV403" s="358"/>
      <c r="QOW403" s="475"/>
      <c r="QOX403" s="455"/>
      <c r="QOY403" s="403"/>
      <c r="QOZ403" s="403"/>
      <c r="QPA403" s="474"/>
      <c r="QPB403" s="473"/>
      <c r="QPC403" s="403"/>
      <c r="QPD403" s="358"/>
      <c r="QPE403" s="475"/>
      <c r="QPF403" s="455"/>
      <c r="QPG403" s="403"/>
      <c r="QPH403" s="403"/>
      <c r="QPI403" s="474"/>
      <c r="QPJ403" s="473"/>
      <c r="QPK403" s="403"/>
      <c r="QPL403" s="358"/>
      <c r="QPM403" s="475"/>
      <c r="QPN403" s="455"/>
      <c r="QPO403" s="403"/>
      <c r="QPP403" s="403"/>
      <c r="QPQ403" s="474"/>
      <c r="QPR403" s="473"/>
      <c r="QPS403" s="403"/>
      <c r="QPT403" s="358"/>
      <c r="QPU403" s="475"/>
      <c r="QPV403" s="455"/>
      <c r="QPW403" s="403"/>
      <c r="QPX403" s="403"/>
      <c r="QPY403" s="474"/>
      <c r="QPZ403" s="473"/>
      <c r="QQA403" s="403"/>
      <c r="QQB403" s="358"/>
      <c r="QQC403" s="475"/>
      <c r="QQD403" s="455"/>
      <c r="QQE403" s="403"/>
      <c r="QQF403" s="403"/>
      <c r="QQG403" s="474"/>
      <c r="QQH403" s="473"/>
      <c r="QQI403" s="403"/>
      <c r="QQJ403" s="358"/>
      <c r="QQK403" s="475"/>
      <c r="QQL403" s="455"/>
      <c r="QQM403" s="403"/>
      <c r="QQN403" s="403"/>
      <c r="QQO403" s="474"/>
      <c r="QQP403" s="473"/>
      <c r="QQQ403" s="403"/>
      <c r="QQR403" s="358"/>
      <c r="QQS403" s="475"/>
      <c r="QQT403" s="455"/>
      <c r="QQU403" s="403"/>
      <c r="QQV403" s="403"/>
      <c r="QQW403" s="474"/>
      <c r="QQX403" s="473"/>
      <c r="QQY403" s="403"/>
      <c r="QQZ403" s="358"/>
      <c r="QRA403" s="475"/>
      <c r="QRB403" s="455"/>
      <c r="QRC403" s="403"/>
      <c r="QRD403" s="403"/>
      <c r="QRE403" s="474"/>
      <c r="QRF403" s="473"/>
      <c r="QRG403" s="403"/>
      <c r="QRH403" s="358"/>
      <c r="QRI403" s="475"/>
      <c r="QRJ403" s="455"/>
      <c r="QRK403" s="403"/>
      <c r="QRL403" s="403"/>
      <c r="QRM403" s="474"/>
      <c r="QRN403" s="473"/>
      <c r="QRO403" s="403"/>
      <c r="QRP403" s="358"/>
      <c r="QRQ403" s="475"/>
      <c r="QRR403" s="455"/>
      <c r="QRS403" s="403"/>
      <c r="QRT403" s="403"/>
      <c r="QRU403" s="474"/>
      <c r="QRV403" s="473"/>
      <c r="QRW403" s="403"/>
      <c r="QRX403" s="358"/>
      <c r="QRY403" s="475"/>
      <c r="QRZ403" s="455"/>
      <c r="QSA403" s="403"/>
      <c r="QSB403" s="403"/>
      <c r="QSC403" s="474"/>
      <c r="QSD403" s="473"/>
      <c r="QSE403" s="403"/>
      <c r="QSF403" s="358"/>
      <c r="QSG403" s="475"/>
      <c r="QSH403" s="455"/>
      <c r="QSI403" s="403"/>
      <c r="QSJ403" s="403"/>
      <c r="QSK403" s="474"/>
      <c r="QSL403" s="473"/>
      <c r="QSM403" s="403"/>
      <c r="QSN403" s="358"/>
      <c r="QSO403" s="475"/>
      <c r="QSP403" s="455"/>
      <c r="QSQ403" s="403"/>
      <c r="QSR403" s="403"/>
      <c r="QSS403" s="474"/>
      <c r="QST403" s="473"/>
      <c r="QSU403" s="403"/>
      <c r="QSV403" s="358"/>
      <c r="QSW403" s="475"/>
      <c r="QSX403" s="455"/>
      <c r="QSY403" s="403"/>
      <c r="QSZ403" s="403"/>
      <c r="QTA403" s="474"/>
      <c r="QTB403" s="473"/>
      <c r="QTC403" s="403"/>
      <c r="QTD403" s="358"/>
      <c r="QTE403" s="475"/>
      <c r="QTF403" s="455"/>
      <c r="QTG403" s="403"/>
      <c r="QTH403" s="403"/>
      <c r="QTI403" s="474"/>
      <c r="QTJ403" s="473"/>
      <c r="QTK403" s="403"/>
      <c r="QTL403" s="358"/>
      <c r="QTM403" s="475"/>
      <c r="QTN403" s="455"/>
      <c r="QTO403" s="403"/>
      <c r="QTP403" s="403"/>
      <c r="QTQ403" s="474"/>
      <c r="QTR403" s="473"/>
      <c r="QTS403" s="403"/>
      <c r="QTT403" s="358"/>
      <c r="QTU403" s="475"/>
      <c r="QTV403" s="455"/>
      <c r="QTW403" s="403"/>
      <c r="QTX403" s="403"/>
      <c r="QTY403" s="474"/>
      <c r="QTZ403" s="473"/>
      <c r="QUA403" s="403"/>
      <c r="QUB403" s="358"/>
      <c r="QUC403" s="475"/>
      <c r="QUD403" s="455"/>
      <c r="QUE403" s="403"/>
      <c r="QUF403" s="403"/>
      <c r="QUG403" s="474"/>
      <c r="QUH403" s="473"/>
      <c r="QUI403" s="403"/>
      <c r="QUJ403" s="358"/>
      <c r="QUK403" s="475"/>
      <c r="QUL403" s="455"/>
      <c r="QUM403" s="403"/>
      <c r="QUN403" s="403"/>
      <c r="QUO403" s="474"/>
      <c r="QUP403" s="473"/>
      <c r="QUQ403" s="403"/>
      <c r="QUR403" s="358"/>
      <c r="QUS403" s="475"/>
      <c r="QUT403" s="455"/>
      <c r="QUU403" s="403"/>
      <c r="QUV403" s="403"/>
      <c r="QUW403" s="474"/>
      <c r="QUX403" s="473"/>
      <c r="QUY403" s="403"/>
      <c r="QUZ403" s="358"/>
      <c r="QVA403" s="475"/>
      <c r="QVB403" s="455"/>
      <c r="QVC403" s="403"/>
      <c r="QVD403" s="403"/>
      <c r="QVE403" s="474"/>
      <c r="QVF403" s="473"/>
      <c r="QVG403" s="403"/>
      <c r="QVH403" s="358"/>
      <c r="QVI403" s="475"/>
      <c r="QVJ403" s="455"/>
      <c r="QVK403" s="403"/>
      <c r="QVL403" s="403"/>
      <c r="QVM403" s="474"/>
      <c r="QVN403" s="473"/>
      <c r="QVO403" s="403"/>
      <c r="QVP403" s="358"/>
      <c r="QVQ403" s="475"/>
      <c r="QVR403" s="455"/>
      <c r="QVS403" s="403"/>
      <c r="QVT403" s="403"/>
      <c r="QVU403" s="474"/>
      <c r="QVV403" s="473"/>
      <c r="QVW403" s="403"/>
      <c r="QVX403" s="358"/>
      <c r="QVY403" s="475"/>
      <c r="QVZ403" s="455"/>
      <c r="QWA403" s="403"/>
      <c r="QWB403" s="403"/>
      <c r="QWC403" s="474"/>
      <c r="QWD403" s="473"/>
      <c r="QWE403" s="403"/>
      <c r="QWF403" s="358"/>
      <c r="QWG403" s="475"/>
      <c r="QWH403" s="455"/>
      <c r="QWI403" s="403"/>
      <c r="QWJ403" s="403"/>
      <c r="QWK403" s="474"/>
      <c r="QWL403" s="473"/>
      <c r="QWM403" s="403"/>
      <c r="QWN403" s="358"/>
      <c r="QWO403" s="475"/>
      <c r="QWP403" s="455"/>
      <c r="QWQ403" s="403"/>
      <c r="QWR403" s="403"/>
      <c r="QWS403" s="474"/>
      <c r="QWT403" s="473"/>
      <c r="QWU403" s="403"/>
      <c r="QWV403" s="358"/>
      <c r="QWW403" s="475"/>
      <c r="QWX403" s="455"/>
      <c r="QWY403" s="403"/>
      <c r="QWZ403" s="403"/>
      <c r="QXA403" s="474"/>
      <c r="QXB403" s="473"/>
      <c r="QXC403" s="403"/>
      <c r="QXD403" s="358"/>
      <c r="QXE403" s="475"/>
      <c r="QXF403" s="455"/>
      <c r="QXG403" s="403"/>
      <c r="QXH403" s="403"/>
      <c r="QXI403" s="474"/>
      <c r="QXJ403" s="473"/>
      <c r="QXK403" s="403"/>
      <c r="QXL403" s="358"/>
      <c r="QXM403" s="475"/>
      <c r="QXN403" s="455"/>
      <c r="QXO403" s="403"/>
      <c r="QXP403" s="403"/>
      <c r="QXQ403" s="474"/>
      <c r="QXR403" s="473"/>
      <c r="QXS403" s="403"/>
      <c r="QXT403" s="358"/>
      <c r="QXU403" s="475"/>
      <c r="QXV403" s="455"/>
      <c r="QXW403" s="403"/>
      <c r="QXX403" s="403"/>
      <c r="QXY403" s="474"/>
      <c r="QXZ403" s="473"/>
      <c r="QYA403" s="403"/>
      <c r="QYB403" s="358"/>
      <c r="QYC403" s="475"/>
      <c r="QYD403" s="455"/>
      <c r="QYE403" s="403"/>
      <c r="QYF403" s="403"/>
      <c r="QYG403" s="474"/>
      <c r="QYH403" s="473"/>
      <c r="QYI403" s="403"/>
      <c r="QYJ403" s="358"/>
      <c r="QYK403" s="475"/>
      <c r="QYL403" s="455"/>
      <c r="QYM403" s="403"/>
      <c r="QYN403" s="403"/>
      <c r="QYO403" s="474"/>
      <c r="QYP403" s="473"/>
      <c r="QYQ403" s="403"/>
      <c r="QYR403" s="358"/>
      <c r="QYS403" s="475"/>
      <c r="QYT403" s="455"/>
      <c r="QYU403" s="403"/>
      <c r="QYV403" s="403"/>
      <c r="QYW403" s="474"/>
      <c r="QYX403" s="473"/>
      <c r="QYY403" s="403"/>
      <c r="QYZ403" s="358"/>
      <c r="QZA403" s="475"/>
      <c r="QZB403" s="455"/>
      <c r="QZC403" s="403"/>
      <c r="QZD403" s="403"/>
      <c r="QZE403" s="474"/>
      <c r="QZF403" s="473"/>
      <c r="QZG403" s="403"/>
      <c r="QZH403" s="358"/>
      <c r="QZI403" s="475"/>
      <c r="QZJ403" s="455"/>
      <c r="QZK403" s="403"/>
      <c r="QZL403" s="403"/>
      <c r="QZM403" s="474"/>
      <c r="QZN403" s="473"/>
      <c r="QZO403" s="403"/>
      <c r="QZP403" s="358"/>
      <c r="QZQ403" s="475"/>
      <c r="QZR403" s="455"/>
      <c r="QZS403" s="403"/>
      <c r="QZT403" s="403"/>
      <c r="QZU403" s="474"/>
      <c r="QZV403" s="473"/>
      <c r="QZW403" s="403"/>
      <c r="QZX403" s="358"/>
      <c r="QZY403" s="475"/>
      <c r="QZZ403" s="455"/>
      <c r="RAA403" s="403"/>
      <c r="RAB403" s="403"/>
      <c r="RAC403" s="474"/>
      <c r="RAD403" s="473"/>
      <c r="RAE403" s="403"/>
      <c r="RAF403" s="358"/>
      <c r="RAG403" s="475"/>
      <c r="RAH403" s="455"/>
      <c r="RAI403" s="403"/>
      <c r="RAJ403" s="403"/>
      <c r="RAK403" s="474"/>
      <c r="RAL403" s="473"/>
      <c r="RAM403" s="403"/>
      <c r="RAN403" s="358"/>
      <c r="RAO403" s="475"/>
      <c r="RAP403" s="455"/>
      <c r="RAQ403" s="403"/>
      <c r="RAR403" s="403"/>
      <c r="RAS403" s="474"/>
      <c r="RAT403" s="473"/>
      <c r="RAU403" s="403"/>
      <c r="RAV403" s="358"/>
      <c r="RAW403" s="475"/>
      <c r="RAX403" s="455"/>
      <c r="RAY403" s="403"/>
      <c r="RAZ403" s="403"/>
      <c r="RBA403" s="474"/>
      <c r="RBB403" s="473"/>
      <c r="RBC403" s="403"/>
      <c r="RBD403" s="358"/>
      <c r="RBE403" s="475"/>
      <c r="RBF403" s="455"/>
      <c r="RBG403" s="403"/>
      <c r="RBH403" s="403"/>
      <c r="RBI403" s="474"/>
      <c r="RBJ403" s="473"/>
      <c r="RBK403" s="403"/>
      <c r="RBL403" s="358"/>
      <c r="RBM403" s="475"/>
      <c r="RBN403" s="455"/>
      <c r="RBO403" s="403"/>
      <c r="RBP403" s="403"/>
      <c r="RBQ403" s="474"/>
      <c r="RBR403" s="473"/>
      <c r="RBS403" s="403"/>
      <c r="RBT403" s="358"/>
      <c r="RBU403" s="475"/>
      <c r="RBV403" s="455"/>
      <c r="RBW403" s="403"/>
      <c r="RBX403" s="403"/>
      <c r="RBY403" s="474"/>
      <c r="RBZ403" s="473"/>
      <c r="RCA403" s="403"/>
      <c r="RCB403" s="358"/>
      <c r="RCC403" s="475"/>
      <c r="RCD403" s="455"/>
      <c r="RCE403" s="403"/>
      <c r="RCF403" s="403"/>
      <c r="RCG403" s="474"/>
      <c r="RCH403" s="473"/>
      <c r="RCI403" s="403"/>
      <c r="RCJ403" s="358"/>
      <c r="RCK403" s="475"/>
      <c r="RCL403" s="455"/>
      <c r="RCM403" s="403"/>
      <c r="RCN403" s="403"/>
      <c r="RCO403" s="474"/>
      <c r="RCP403" s="473"/>
      <c r="RCQ403" s="403"/>
      <c r="RCR403" s="358"/>
      <c r="RCS403" s="475"/>
      <c r="RCT403" s="455"/>
      <c r="RCU403" s="403"/>
      <c r="RCV403" s="403"/>
      <c r="RCW403" s="474"/>
      <c r="RCX403" s="473"/>
      <c r="RCY403" s="403"/>
      <c r="RCZ403" s="358"/>
      <c r="RDA403" s="475"/>
      <c r="RDB403" s="455"/>
      <c r="RDC403" s="403"/>
      <c r="RDD403" s="403"/>
      <c r="RDE403" s="474"/>
      <c r="RDF403" s="473"/>
      <c r="RDG403" s="403"/>
      <c r="RDH403" s="358"/>
      <c r="RDI403" s="475"/>
      <c r="RDJ403" s="455"/>
      <c r="RDK403" s="403"/>
      <c r="RDL403" s="403"/>
      <c r="RDM403" s="474"/>
      <c r="RDN403" s="473"/>
      <c r="RDO403" s="403"/>
      <c r="RDP403" s="358"/>
      <c r="RDQ403" s="475"/>
      <c r="RDR403" s="455"/>
      <c r="RDS403" s="403"/>
      <c r="RDT403" s="403"/>
      <c r="RDU403" s="474"/>
      <c r="RDV403" s="473"/>
      <c r="RDW403" s="403"/>
      <c r="RDX403" s="358"/>
      <c r="RDY403" s="475"/>
      <c r="RDZ403" s="455"/>
      <c r="REA403" s="403"/>
      <c r="REB403" s="403"/>
      <c r="REC403" s="474"/>
      <c r="RED403" s="473"/>
      <c r="REE403" s="403"/>
      <c r="REF403" s="358"/>
      <c r="REG403" s="475"/>
      <c r="REH403" s="455"/>
      <c r="REI403" s="403"/>
      <c r="REJ403" s="403"/>
      <c r="REK403" s="474"/>
      <c r="REL403" s="473"/>
      <c r="REM403" s="403"/>
      <c r="REN403" s="358"/>
      <c r="REO403" s="475"/>
      <c r="REP403" s="455"/>
      <c r="REQ403" s="403"/>
      <c r="RER403" s="403"/>
      <c r="RES403" s="474"/>
      <c r="RET403" s="473"/>
      <c r="REU403" s="403"/>
      <c r="REV403" s="358"/>
      <c r="REW403" s="475"/>
      <c r="REX403" s="455"/>
      <c r="REY403" s="403"/>
      <c r="REZ403" s="403"/>
      <c r="RFA403" s="474"/>
      <c r="RFB403" s="473"/>
      <c r="RFC403" s="403"/>
      <c r="RFD403" s="358"/>
      <c r="RFE403" s="475"/>
      <c r="RFF403" s="455"/>
      <c r="RFG403" s="403"/>
      <c r="RFH403" s="403"/>
      <c r="RFI403" s="474"/>
      <c r="RFJ403" s="473"/>
      <c r="RFK403" s="403"/>
      <c r="RFL403" s="358"/>
      <c r="RFM403" s="475"/>
      <c r="RFN403" s="455"/>
      <c r="RFO403" s="403"/>
      <c r="RFP403" s="403"/>
      <c r="RFQ403" s="474"/>
      <c r="RFR403" s="473"/>
      <c r="RFS403" s="403"/>
      <c r="RFT403" s="358"/>
      <c r="RFU403" s="475"/>
      <c r="RFV403" s="455"/>
      <c r="RFW403" s="403"/>
      <c r="RFX403" s="403"/>
      <c r="RFY403" s="474"/>
      <c r="RFZ403" s="473"/>
      <c r="RGA403" s="403"/>
      <c r="RGB403" s="358"/>
      <c r="RGC403" s="475"/>
      <c r="RGD403" s="455"/>
      <c r="RGE403" s="403"/>
      <c r="RGF403" s="403"/>
      <c r="RGG403" s="474"/>
      <c r="RGH403" s="473"/>
      <c r="RGI403" s="403"/>
      <c r="RGJ403" s="358"/>
      <c r="RGK403" s="475"/>
      <c r="RGL403" s="455"/>
      <c r="RGM403" s="403"/>
      <c r="RGN403" s="403"/>
      <c r="RGO403" s="474"/>
      <c r="RGP403" s="473"/>
      <c r="RGQ403" s="403"/>
      <c r="RGR403" s="358"/>
      <c r="RGS403" s="475"/>
      <c r="RGT403" s="455"/>
      <c r="RGU403" s="403"/>
      <c r="RGV403" s="403"/>
      <c r="RGW403" s="474"/>
      <c r="RGX403" s="473"/>
      <c r="RGY403" s="403"/>
      <c r="RGZ403" s="358"/>
      <c r="RHA403" s="475"/>
      <c r="RHB403" s="455"/>
      <c r="RHC403" s="403"/>
      <c r="RHD403" s="403"/>
      <c r="RHE403" s="474"/>
      <c r="RHF403" s="473"/>
      <c r="RHG403" s="403"/>
      <c r="RHH403" s="358"/>
      <c r="RHI403" s="475"/>
      <c r="RHJ403" s="455"/>
      <c r="RHK403" s="403"/>
      <c r="RHL403" s="403"/>
      <c r="RHM403" s="474"/>
      <c r="RHN403" s="473"/>
      <c r="RHO403" s="403"/>
      <c r="RHP403" s="358"/>
      <c r="RHQ403" s="475"/>
      <c r="RHR403" s="455"/>
      <c r="RHS403" s="403"/>
      <c r="RHT403" s="403"/>
      <c r="RHU403" s="474"/>
      <c r="RHV403" s="473"/>
      <c r="RHW403" s="403"/>
      <c r="RHX403" s="358"/>
      <c r="RHY403" s="475"/>
      <c r="RHZ403" s="455"/>
      <c r="RIA403" s="403"/>
      <c r="RIB403" s="403"/>
      <c r="RIC403" s="474"/>
      <c r="RID403" s="473"/>
      <c r="RIE403" s="403"/>
      <c r="RIF403" s="358"/>
      <c r="RIG403" s="475"/>
      <c r="RIH403" s="455"/>
      <c r="RII403" s="403"/>
      <c r="RIJ403" s="403"/>
      <c r="RIK403" s="474"/>
      <c r="RIL403" s="473"/>
      <c r="RIM403" s="403"/>
      <c r="RIN403" s="358"/>
      <c r="RIO403" s="475"/>
      <c r="RIP403" s="455"/>
      <c r="RIQ403" s="403"/>
      <c r="RIR403" s="403"/>
      <c r="RIS403" s="474"/>
      <c r="RIT403" s="473"/>
      <c r="RIU403" s="403"/>
      <c r="RIV403" s="358"/>
      <c r="RIW403" s="475"/>
      <c r="RIX403" s="455"/>
      <c r="RIY403" s="403"/>
      <c r="RIZ403" s="403"/>
      <c r="RJA403" s="474"/>
      <c r="RJB403" s="473"/>
      <c r="RJC403" s="403"/>
      <c r="RJD403" s="358"/>
      <c r="RJE403" s="475"/>
      <c r="RJF403" s="455"/>
      <c r="RJG403" s="403"/>
      <c r="RJH403" s="403"/>
      <c r="RJI403" s="474"/>
      <c r="RJJ403" s="473"/>
      <c r="RJK403" s="403"/>
      <c r="RJL403" s="358"/>
      <c r="RJM403" s="475"/>
      <c r="RJN403" s="455"/>
      <c r="RJO403" s="403"/>
      <c r="RJP403" s="403"/>
      <c r="RJQ403" s="474"/>
      <c r="RJR403" s="473"/>
      <c r="RJS403" s="403"/>
      <c r="RJT403" s="358"/>
      <c r="RJU403" s="475"/>
      <c r="RJV403" s="455"/>
      <c r="RJW403" s="403"/>
      <c r="RJX403" s="403"/>
      <c r="RJY403" s="474"/>
      <c r="RJZ403" s="473"/>
      <c r="RKA403" s="403"/>
      <c r="RKB403" s="358"/>
      <c r="RKC403" s="475"/>
      <c r="RKD403" s="455"/>
      <c r="RKE403" s="403"/>
      <c r="RKF403" s="403"/>
      <c r="RKG403" s="474"/>
      <c r="RKH403" s="473"/>
      <c r="RKI403" s="403"/>
      <c r="RKJ403" s="358"/>
      <c r="RKK403" s="475"/>
      <c r="RKL403" s="455"/>
      <c r="RKM403" s="403"/>
      <c r="RKN403" s="403"/>
      <c r="RKO403" s="474"/>
      <c r="RKP403" s="473"/>
      <c r="RKQ403" s="403"/>
      <c r="RKR403" s="358"/>
      <c r="RKS403" s="475"/>
      <c r="RKT403" s="455"/>
      <c r="RKU403" s="403"/>
      <c r="RKV403" s="403"/>
      <c r="RKW403" s="474"/>
      <c r="RKX403" s="473"/>
      <c r="RKY403" s="403"/>
      <c r="RKZ403" s="358"/>
      <c r="RLA403" s="475"/>
      <c r="RLB403" s="455"/>
      <c r="RLC403" s="403"/>
      <c r="RLD403" s="403"/>
      <c r="RLE403" s="474"/>
      <c r="RLF403" s="473"/>
      <c r="RLG403" s="403"/>
      <c r="RLH403" s="358"/>
      <c r="RLI403" s="475"/>
      <c r="RLJ403" s="455"/>
      <c r="RLK403" s="403"/>
      <c r="RLL403" s="403"/>
      <c r="RLM403" s="474"/>
      <c r="RLN403" s="473"/>
      <c r="RLO403" s="403"/>
      <c r="RLP403" s="358"/>
      <c r="RLQ403" s="475"/>
      <c r="RLR403" s="455"/>
      <c r="RLS403" s="403"/>
      <c r="RLT403" s="403"/>
      <c r="RLU403" s="474"/>
      <c r="RLV403" s="473"/>
      <c r="RLW403" s="403"/>
      <c r="RLX403" s="358"/>
      <c r="RLY403" s="475"/>
      <c r="RLZ403" s="455"/>
      <c r="RMA403" s="403"/>
      <c r="RMB403" s="403"/>
      <c r="RMC403" s="474"/>
      <c r="RMD403" s="473"/>
      <c r="RME403" s="403"/>
      <c r="RMF403" s="358"/>
      <c r="RMG403" s="475"/>
      <c r="RMH403" s="455"/>
      <c r="RMI403" s="403"/>
      <c r="RMJ403" s="403"/>
      <c r="RMK403" s="474"/>
      <c r="RML403" s="473"/>
      <c r="RMM403" s="403"/>
      <c r="RMN403" s="358"/>
      <c r="RMO403" s="475"/>
      <c r="RMP403" s="455"/>
      <c r="RMQ403" s="403"/>
      <c r="RMR403" s="403"/>
      <c r="RMS403" s="474"/>
      <c r="RMT403" s="473"/>
      <c r="RMU403" s="403"/>
      <c r="RMV403" s="358"/>
      <c r="RMW403" s="475"/>
      <c r="RMX403" s="455"/>
      <c r="RMY403" s="403"/>
      <c r="RMZ403" s="403"/>
      <c r="RNA403" s="474"/>
      <c r="RNB403" s="473"/>
      <c r="RNC403" s="403"/>
      <c r="RND403" s="358"/>
      <c r="RNE403" s="475"/>
      <c r="RNF403" s="455"/>
      <c r="RNG403" s="403"/>
      <c r="RNH403" s="403"/>
      <c r="RNI403" s="474"/>
      <c r="RNJ403" s="473"/>
      <c r="RNK403" s="403"/>
      <c r="RNL403" s="358"/>
      <c r="RNM403" s="475"/>
      <c r="RNN403" s="455"/>
      <c r="RNO403" s="403"/>
      <c r="RNP403" s="403"/>
      <c r="RNQ403" s="474"/>
      <c r="RNR403" s="473"/>
      <c r="RNS403" s="403"/>
      <c r="RNT403" s="358"/>
      <c r="RNU403" s="475"/>
      <c r="RNV403" s="455"/>
      <c r="RNW403" s="403"/>
      <c r="RNX403" s="403"/>
      <c r="RNY403" s="474"/>
      <c r="RNZ403" s="473"/>
      <c r="ROA403" s="403"/>
      <c r="ROB403" s="358"/>
      <c r="ROC403" s="475"/>
      <c r="ROD403" s="455"/>
      <c r="ROE403" s="403"/>
      <c r="ROF403" s="403"/>
      <c r="ROG403" s="474"/>
      <c r="ROH403" s="473"/>
      <c r="ROI403" s="403"/>
      <c r="ROJ403" s="358"/>
      <c r="ROK403" s="475"/>
      <c r="ROL403" s="455"/>
      <c r="ROM403" s="403"/>
      <c r="RON403" s="403"/>
      <c r="ROO403" s="474"/>
      <c r="ROP403" s="473"/>
      <c r="ROQ403" s="403"/>
      <c r="ROR403" s="358"/>
      <c r="ROS403" s="475"/>
      <c r="ROT403" s="455"/>
      <c r="ROU403" s="403"/>
      <c r="ROV403" s="403"/>
      <c r="ROW403" s="474"/>
      <c r="ROX403" s="473"/>
      <c r="ROY403" s="403"/>
      <c r="ROZ403" s="358"/>
      <c r="RPA403" s="475"/>
      <c r="RPB403" s="455"/>
      <c r="RPC403" s="403"/>
      <c r="RPD403" s="403"/>
      <c r="RPE403" s="474"/>
      <c r="RPF403" s="473"/>
      <c r="RPG403" s="403"/>
      <c r="RPH403" s="358"/>
      <c r="RPI403" s="475"/>
      <c r="RPJ403" s="455"/>
      <c r="RPK403" s="403"/>
      <c r="RPL403" s="403"/>
      <c r="RPM403" s="474"/>
      <c r="RPN403" s="473"/>
      <c r="RPO403" s="403"/>
      <c r="RPP403" s="358"/>
      <c r="RPQ403" s="475"/>
      <c r="RPR403" s="455"/>
      <c r="RPS403" s="403"/>
      <c r="RPT403" s="403"/>
      <c r="RPU403" s="474"/>
      <c r="RPV403" s="473"/>
      <c r="RPW403" s="403"/>
      <c r="RPX403" s="358"/>
      <c r="RPY403" s="475"/>
      <c r="RPZ403" s="455"/>
      <c r="RQA403" s="403"/>
      <c r="RQB403" s="403"/>
      <c r="RQC403" s="474"/>
      <c r="RQD403" s="473"/>
      <c r="RQE403" s="403"/>
      <c r="RQF403" s="358"/>
      <c r="RQG403" s="475"/>
      <c r="RQH403" s="455"/>
      <c r="RQI403" s="403"/>
      <c r="RQJ403" s="403"/>
      <c r="RQK403" s="474"/>
      <c r="RQL403" s="473"/>
      <c r="RQM403" s="403"/>
      <c r="RQN403" s="358"/>
      <c r="RQO403" s="475"/>
      <c r="RQP403" s="455"/>
      <c r="RQQ403" s="403"/>
      <c r="RQR403" s="403"/>
      <c r="RQS403" s="474"/>
      <c r="RQT403" s="473"/>
      <c r="RQU403" s="403"/>
      <c r="RQV403" s="358"/>
      <c r="RQW403" s="475"/>
      <c r="RQX403" s="455"/>
      <c r="RQY403" s="403"/>
      <c r="RQZ403" s="403"/>
      <c r="RRA403" s="474"/>
      <c r="RRB403" s="473"/>
      <c r="RRC403" s="403"/>
      <c r="RRD403" s="358"/>
      <c r="RRE403" s="475"/>
      <c r="RRF403" s="455"/>
      <c r="RRG403" s="403"/>
      <c r="RRH403" s="403"/>
      <c r="RRI403" s="474"/>
      <c r="RRJ403" s="473"/>
      <c r="RRK403" s="403"/>
      <c r="RRL403" s="358"/>
      <c r="RRM403" s="475"/>
      <c r="RRN403" s="455"/>
      <c r="RRO403" s="403"/>
      <c r="RRP403" s="403"/>
      <c r="RRQ403" s="474"/>
      <c r="RRR403" s="473"/>
      <c r="RRS403" s="403"/>
      <c r="RRT403" s="358"/>
      <c r="RRU403" s="475"/>
      <c r="RRV403" s="455"/>
      <c r="RRW403" s="403"/>
      <c r="RRX403" s="403"/>
      <c r="RRY403" s="474"/>
      <c r="RRZ403" s="473"/>
      <c r="RSA403" s="403"/>
      <c r="RSB403" s="358"/>
      <c r="RSC403" s="475"/>
      <c r="RSD403" s="455"/>
      <c r="RSE403" s="403"/>
      <c r="RSF403" s="403"/>
      <c r="RSG403" s="474"/>
      <c r="RSH403" s="473"/>
      <c r="RSI403" s="403"/>
      <c r="RSJ403" s="358"/>
      <c r="RSK403" s="475"/>
      <c r="RSL403" s="455"/>
      <c r="RSM403" s="403"/>
      <c r="RSN403" s="403"/>
      <c r="RSO403" s="474"/>
      <c r="RSP403" s="473"/>
      <c r="RSQ403" s="403"/>
      <c r="RSR403" s="358"/>
      <c r="RSS403" s="475"/>
      <c r="RST403" s="455"/>
      <c r="RSU403" s="403"/>
      <c r="RSV403" s="403"/>
      <c r="RSW403" s="474"/>
      <c r="RSX403" s="473"/>
      <c r="RSY403" s="403"/>
      <c r="RSZ403" s="358"/>
      <c r="RTA403" s="475"/>
      <c r="RTB403" s="455"/>
      <c r="RTC403" s="403"/>
      <c r="RTD403" s="403"/>
      <c r="RTE403" s="474"/>
      <c r="RTF403" s="473"/>
      <c r="RTG403" s="403"/>
      <c r="RTH403" s="358"/>
      <c r="RTI403" s="475"/>
      <c r="RTJ403" s="455"/>
      <c r="RTK403" s="403"/>
      <c r="RTL403" s="403"/>
      <c r="RTM403" s="474"/>
      <c r="RTN403" s="473"/>
      <c r="RTO403" s="403"/>
      <c r="RTP403" s="358"/>
      <c r="RTQ403" s="475"/>
      <c r="RTR403" s="455"/>
      <c r="RTS403" s="403"/>
      <c r="RTT403" s="403"/>
      <c r="RTU403" s="474"/>
      <c r="RTV403" s="473"/>
      <c r="RTW403" s="403"/>
      <c r="RTX403" s="358"/>
      <c r="RTY403" s="475"/>
      <c r="RTZ403" s="455"/>
      <c r="RUA403" s="403"/>
      <c r="RUB403" s="403"/>
      <c r="RUC403" s="474"/>
      <c r="RUD403" s="473"/>
      <c r="RUE403" s="403"/>
      <c r="RUF403" s="358"/>
      <c r="RUG403" s="475"/>
      <c r="RUH403" s="455"/>
      <c r="RUI403" s="403"/>
      <c r="RUJ403" s="403"/>
      <c r="RUK403" s="474"/>
      <c r="RUL403" s="473"/>
      <c r="RUM403" s="403"/>
      <c r="RUN403" s="358"/>
      <c r="RUO403" s="475"/>
      <c r="RUP403" s="455"/>
      <c r="RUQ403" s="403"/>
      <c r="RUR403" s="403"/>
      <c r="RUS403" s="474"/>
      <c r="RUT403" s="473"/>
      <c r="RUU403" s="403"/>
      <c r="RUV403" s="358"/>
      <c r="RUW403" s="475"/>
      <c r="RUX403" s="455"/>
      <c r="RUY403" s="403"/>
      <c r="RUZ403" s="403"/>
      <c r="RVA403" s="474"/>
      <c r="RVB403" s="473"/>
      <c r="RVC403" s="403"/>
      <c r="RVD403" s="358"/>
      <c r="RVE403" s="475"/>
      <c r="RVF403" s="455"/>
      <c r="RVG403" s="403"/>
      <c r="RVH403" s="403"/>
      <c r="RVI403" s="474"/>
      <c r="RVJ403" s="473"/>
      <c r="RVK403" s="403"/>
      <c r="RVL403" s="358"/>
      <c r="RVM403" s="475"/>
      <c r="RVN403" s="455"/>
      <c r="RVO403" s="403"/>
      <c r="RVP403" s="403"/>
      <c r="RVQ403" s="474"/>
      <c r="RVR403" s="473"/>
      <c r="RVS403" s="403"/>
      <c r="RVT403" s="358"/>
      <c r="RVU403" s="475"/>
      <c r="RVV403" s="455"/>
      <c r="RVW403" s="403"/>
      <c r="RVX403" s="403"/>
      <c r="RVY403" s="474"/>
      <c r="RVZ403" s="473"/>
      <c r="RWA403" s="403"/>
      <c r="RWB403" s="358"/>
      <c r="RWC403" s="475"/>
      <c r="RWD403" s="455"/>
      <c r="RWE403" s="403"/>
      <c r="RWF403" s="403"/>
      <c r="RWG403" s="474"/>
      <c r="RWH403" s="473"/>
      <c r="RWI403" s="403"/>
      <c r="RWJ403" s="358"/>
      <c r="RWK403" s="475"/>
      <c r="RWL403" s="455"/>
      <c r="RWM403" s="403"/>
      <c r="RWN403" s="403"/>
      <c r="RWO403" s="474"/>
      <c r="RWP403" s="473"/>
      <c r="RWQ403" s="403"/>
      <c r="RWR403" s="358"/>
      <c r="RWS403" s="475"/>
      <c r="RWT403" s="455"/>
      <c r="RWU403" s="403"/>
      <c r="RWV403" s="403"/>
      <c r="RWW403" s="474"/>
      <c r="RWX403" s="473"/>
      <c r="RWY403" s="403"/>
      <c r="RWZ403" s="358"/>
      <c r="RXA403" s="475"/>
      <c r="RXB403" s="455"/>
      <c r="RXC403" s="403"/>
      <c r="RXD403" s="403"/>
      <c r="RXE403" s="474"/>
      <c r="RXF403" s="473"/>
      <c r="RXG403" s="403"/>
      <c r="RXH403" s="358"/>
      <c r="RXI403" s="475"/>
      <c r="RXJ403" s="455"/>
      <c r="RXK403" s="403"/>
      <c r="RXL403" s="403"/>
      <c r="RXM403" s="474"/>
      <c r="RXN403" s="473"/>
      <c r="RXO403" s="403"/>
      <c r="RXP403" s="358"/>
      <c r="RXQ403" s="475"/>
      <c r="RXR403" s="455"/>
      <c r="RXS403" s="403"/>
      <c r="RXT403" s="403"/>
      <c r="RXU403" s="474"/>
      <c r="RXV403" s="473"/>
      <c r="RXW403" s="403"/>
      <c r="RXX403" s="358"/>
      <c r="RXY403" s="475"/>
      <c r="RXZ403" s="455"/>
      <c r="RYA403" s="403"/>
      <c r="RYB403" s="403"/>
      <c r="RYC403" s="474"/>
      <c r="RYD403" s="473"/>
      <c r="RYE403" s="403"/>
      <c r="RYF403" s="358"/>
      <c r="RYG403" s="475"/>
      <c r="RYH403" s="455"/>
      <c r="RYI403" s="403"/>
      <c r="RYJ403" s="403"/>
      <c r="RYK403" s="474"/>
      <c r="RYL403" s="473"/>
      <c r="RYM403" s="403"/>
      <c r="RYN403" s="358"/>
      <c r="RYO403" s="475"/>
      <c r="RYP403" s="455"/>
      <c r="RYQ403" s="403"/>
      <c r="RYR403" s="403"/>
      <c r="RYS403" s="474"/>
      <c r="RYT403" s="473"/>
      <c r="RYU403" s="403"/>
      <c r="RYV403" s="358"/>
      <c r="RYW403" s="475"/>
      <c r="RYX403" s="455"/>
      <c r="RYY403" s="403"/>
      <c r="RYZ403" s="403"/>
      <c r="RZA403" s="474"/>
      <c r="RZB403" s="473"/>
      <c r="RZC403" s="403"/>
      <c r="RZD403" s="358"/>
      <c r="RZE403" s="475"/>
      <c r="RZF403" s="455"/>
      <c r="RZG403" s="403"/>
      <c r="RZH403" s="403"/>
      <c r="RZI403" s="474"/>
      <c r="RZJ403" s="473"/>
      <c r="RZK403" s="403"/>
      <c r="RZL403" s="358"/>
      <c r="RZM403" s="475"/>
      <c r="RZN403" s="455"/>
      <c r="RZO403" s="403"/>
      <c r="RZP403" s="403"/>
      <c r="RZQ403" s="474"/>
      <c r="RZR403" s="473"/>
      <c r="RZS403" s="403"/>
      <c r="RZT403" s="358"/>
      <c r="RZU403" s="475"/>
      <c r="RZV403" s="455"/>
      <c r="RZW403" s="403"/>
      <c r="RZX403" s="403"/>
      <c r="RZY403" s="474"/>
      <c r="RZZ403" s="473"/>
      <c r="SAA403" s="403"/>
      <c r="SAB403" s="358"/>
      <c r="SAC403" s="475"/>
      <c r="SAD403" s="455"/>
      <c r="SAE403" s="403"/>
      <c r="SAF403" s="403"/>
      <c r="SAG403" s="474"/>
      <c r="SAH403" s="473"/>
      <c r="SAI403" s="403"/>
      <c r="SAJ403" s="358"/>
      <c r="SAK403" s="475"/>
      <c r="SAL403" s="455"/>
      <c r="SAM403" s="403"/>
      <c r="SAN403" s="403"/>
      <c r="SAO403" s="474"/>
      <c r="SAP403" s="473"/>
      <c r="SAQ403" s="403"/>
      <c r="SAR403" s="358"/>
      <c r="SAS403" s="475"/>
      <c r="SAT403" s="455"/>
      <c r="SAU403" s="403"/>
      <c r="SAV403" s="403"/>
      <c r="SAW403" s="474"/>
      <c r="SAX403" s="473"/>
      <c r="SAY403" s="403"/>
      <c r="SAZ403" s="358"/>
      <c r="SBA403" s="475"/>
      <c r="SBB403" s="455"/>
      <c r="SBC403" s="403"/>
      <c r="SBD403" s="403"/>
      <c r="SBE403" s="474"/>
      <c r="SBF403" s="473"/>
      <c r="SBG403" s="403"/>
      <c r="SBH403" s="358"/>
      <c r="SBI403" s="475"/>
      <c r="SBJ403" s="455"/>
      <c r="SBK403" s="403"/>
      <c r="SBL403" s="403"/>
      <c r="SBM403" s="474"/>
      <c r="SBN403" s="473"/>
      <c r="SBO403" s="403"/>
      <c r="SBP403" s="358"/>
      <c r="SBQ403" s="475"/>
      <c r="SBR403" s="455"/>
      <c r="SBS403" s="403"/>
      <c r="SBT403" s="403"/>
      <c r="SBU403" s="474"/>
      <c r="SBV403" s="473"/>
      <c r="SBW403" s="403"/>
      <c r="SBX403" s="358"/>
      <c r="SBY403" s="475"/>
      <c r="SBZ403" s="455"/>
      <c r="SCA403" s="403"/>
      <c r="SCB403" s="403"/>
      <c r="SCC403" s="474"/>
      <c r="SCD403" s="473"/>
      <c r="SCE403" s="403"/>
      <c r="SCF403" s="358"/>
      <c r="SCG403" s="475"/>
      <c r="SCH403" s="455"/>
      <c r="SCI403" s="403"/>
      <c r="SCJ403" s="403"/>
      <c r="SCK403" s="474"/>
      <c r="SCL403" s="473"/>
      <c r="SCM403" s="403"/>
      <c r="SCN403" s="358"/>
      <c r="SCO403" s="475"/>
      <c r="SCP403" s="455"/>
      <c r="SCQ403" s="403"/>
      <c r="SCR403" s="403"/>
      <c r="SCS403" s="474"/>
      <c r="SCT403" s="473"/>
      <c r="SCU403" s="403"/>
      <c r="SCV403" s="358"/>
      <c r="SCW403" s="475"/>
      <c r="SCX403" s="455"/>
      <c r="SCY403" s="403"/>
      <c r="SCZ403" s="403"/>
      <c r="SDA403" s="474"/>
      <c r="SDB403" s="473"/>
      <c r="SDC403" s="403"/>
      <c r="SDD403" s="358"/>
      <c r="SDE403" s="475"/>
      <c r="SDF403" s="455"/>
      <c r="SDG403" s="403"/>
      <c r="SDH403" s="403"/>
      <c r="SDI403" s="474"/>
      <c r="SDJ403" s="473"/>
      <c r="SDK403" s="403"/>
      <c r="SDL403" s="358"/>
      <c r="SDM403" s="475"/>
      <c r="SDN403" s="455"/>
      <c r="SDO403" s="403"/>
      <c r="SDP403" s="403"/>
      <c r="SDQ403" s="474"/>
      <c r="SDR403" s="473"/>
      <c r="SDS403" s="403"/>
      <c r="SDT403" s="358"/>
      <c r="SDU403" s="475"/>
      <c r="SDV403" s="455"/>
      <c r="SDW403" s="403"/>
      <c r="SDX403" s="403"/>
      <c r="SDY403" s="474"/>
      <c r="SDZ403" s="473"/>
      <c r="SEA403" s="403"/>
      <c r="SEB403" s="358"/>
      <c r="SEC403" s="475"/>
      <c r="SED403" s="455"/>
      <c r="SEE403" s="403"/>
      <c r="SEF403" s="403"/>
      <c r="SEG403" s="474"/>
      <c r="SEH403" s="473"/>
      <c r="SEI403" s="403"/>
      <c r="SEJ403" s="358"/>
      <c r="SEK403" s="475"/>
      <c r="SEL403" s="455"/>
      <c r="SEM403" s="403"/>
      <c r="SEN403" s="403"/>
      <c r="SEO403" s="474"/>
      <c r="SEP403" s="473"/>
      <c r="SEQ403" s="403"/>
      <c r="SER403" s="358"/>
      <c r="SES403" s="475"/>
      <c r="SET403" s="455"/>
      <c r="SEU403" s="403"/>
      <c r="SEV403" s="403"/>
      <c r="SEW403" s="474"/>
      <c r="SEX403" s="473"/>
      <c r="SEY403" s="403"/>
      <c r="SEZ403" s="358"/>
      <c r="SFA403" s="475"/>
      <c r="SFB403" s="455"/>
      <c r="SFC403" s="403"/>
      <c r="SFD403" s="403"/>
      <c r="SFE403" s="474"/>
      <c r="SFF403" s="473"/>
      <c r="SFG403" s="403"/>
      <c r="SFH403" s="358"/>
      <c r="SFI403" s="475"/>
      <c r="SFJ403" s="455"/>
      <c r="SFK403" s="403"/>
      <c r="SFL403" s="403"/>
      <c r="SFM403" s="474"/>
      <c r="SFN403" s="473"/>
      <c r="SFO403" s="403"/>
      <c r="SFP403" s="358"/>
      <c r="SFQ403" s="475"/>
      <c r="SFR403" s="455"/>
      <c r="SFS403" s="403"/>
      <c r="SFT403" s="403"/>
      <c r="SFU403" s="474"/>
      <c r="SFV403" s="473"/>
      <c r="SFW403" s="403"/>
      <c r="SFX403" s="358"/>
      <c r="SFY403" s="475"/>
      <c r="SFZ403" s="455"/>
      <c r="SGA403" s="403"/>
      <c r="SGB403" s="403"/>
      <c r="SGC403" s="474"/>
      <c r="SGD403" s="473"/>
      <c r="SGE403" s="403"/>
      <c r="SGF403" s="358"/>
      <c r="SGG403" s="475"/>
      <c r="SGH403" s="455"/>
      <c r="SGI403" s="403"/>
      <c r="SGJ403" s="403"/>
      <c r="SGK403" s="474"/>
      <c r="SGL403" s="473"/>
      <c r="SGM403" s="403"/>
      <c r="SGN403" s="358"/>
      <c r="SGO403" s="475"/>
      <c r="SGP403" s="455"/>
      <c r="SGQ403" s="403"/>
      <c r="SGR403" s="403"/>
      <c r="SGS403" s="474"/>
      <c r="SGT403" s="473"/>
      <c r="SGU403" s="403"/>
      <c r="SGV403" s="358"/>
      <c r="SGW403" s="475"/>
      <c r="SGX403" s="455"/>
      <c r="SGY403" s="403"/>
      <c r="SGZ403" s="403"/>
      <c r="SHA403" s="474"/>
      <c r="SHB403" s="473"/>
      <c r="SHC403" s="403"/>
      <c r="SHD403" s="358"/>
      <c r="SHE403" s="475"/>
      <c r="SHF403" s="455"/>
      <c r="SHG403" s="403"/>
      <c r="SHH403" s="403"/>
      <c r="SHI403" s="474"/>
      <c r="SHJ403" s="473"/>
      <c r="SHK403" s="403"/>
      <c r="SHL403" s="358"/>
      <c r="SHM403" s="475"/>
      <c r="SHN403" s="455"/>
      <c r="SHO403" s="403"/>
      <c r="SHP403" s="403"/>
      <c r="SHQ403" s="474"/>
      <c r="SHR403" s="473"/>
      <c r="SHS403" s="403"/>
      <c r="SHT403" s="358"/>
      <c r="SHU403" s="475"/>
      <c r="SHV403" s="455"/>
      <c r="SHW403" s="403"/>
      <c r="SHX403" s="403"/>
      <c r="SHY403" s="474"/>
      <c r="SHZ403" s="473"/>
      <c r="SIA403" s="403"/>
      <c r="SIB403" s="358"/>
      <c r="SIC403" s="475"/>
      <c r="SID403" s="455"/>
      <c r="SIE403" s="403"/>
      <c r="SIF403" s="403"/>
      <c r="SIG403" s="474"/>
      <c r="SIH403" s="473"/>
      <c r="SII403" s="403"/>
      <c r="SIJ403" s="358"/>
      <c r="SIK403" s="475"/>
      <c r="SIL403" s="455"/>
      <c r="SIM403" s="403"/>
      <c r="SIN403" s="403"/>
      <c r="SIO403" s="474"/>
      <c r="SIP403" s="473"/>
      <c r="SIQ403" s="403"/>
      <c r="SIR403" s="358"/>
      <c r="SIS403" s="475"/>
      <c r="SIT403" s="455"/>
      <c r="SIU403" s="403"/>
      <c r="SIV403" s="403"/>
      <c r="SIW403" s="474"/>
      <c r="SIX403" s="473"/>
      <c r="SIY403" s="403"/>
      <c r="SIZ403" s="358"/>
      <c r="SJA403" s="475"/>
      <c r="SJB403" s="455"/>
      <c r="SJC403" s="403"/>
      <c r="SJD403" s="403"/>
      <c r="SJE403" s="474"/>
      <c r="SJF403" s="473"/>
      <c r="SJG403" s="403"/>
      <c r="SJH403" s="358"/>
      <c r="SJI403" s="475"/>
      <c r="SJJ403" s="455"/>
      <c r="SJK403" s="403"/>
      <c r="SJL403" s="403"/>
      <c r="SJM403" s="474"/>
      <c r="SJN403" s="473"/>
      <c r="SJO403" s="403"/>
      <c r="SJP403" s="358"/>
      <c r="SJQ403" s="475"/>
      <c r="SJR403" s="455"/>
      <c r="SJS403" s="403"/>
      <c r="SJT403" s="403"/>
      <c r="SJU403" s="474"/>
      <c r="SJV403" s="473"/>
      <c r="SJW403" s="403"/>
      <c r="SJX403" s="358"/>
      <c r="SJY403" s="475"/>
      <c r="SJZ403" s="455"/>
      <c r="SKA403" s="403"/>
      <c r="SKB403" s="403"/>
      <c r="SKC403" s="474"/>
      <c r="SKD403" s="473"/>
      <c r="SKE403" s="403"/>
      <c r="SKF403" s="358"/>
      <c r="SKG403" s="475"/>
      <c r="SKH403" s="455"/>
      <c r="SKI403" s="403"/>
      <c r="SKJ403" s="403"/>
      <c r="SKK403" s="474"/>
      <c r="SKL403" s="473"/>
      <c r="SKM403" s="403"/>
      <c r="SKN403" s="358"/>
      <c r="SKO403" s="475"/>
      <c r="SKP403" s="455"/>
      <c r="SKQ403" s="403"/>
      <c r="SKR403" s="403"/>
      <c r="SKS403" s="474"/>
      <c r="SKT403" s="473"/>
      <c r="SKU403" s="403"/>
      <c r="SKV403" s="358"/>
      <c r="SKW403" s="475"/>
      <c r="SKX403" s="455"/>
      <c r="SKY403" s="403"/>
      <c r="SKZ403" s="403"/>
      <c r="SLA403" s="474"/>
      <c r="SLB403" s="473"/>
      <c r="SLC403" s="403"/>
      <c r="SLD403" s="358"/>
      <c r="SLE403" s="475"/>
      <c r="SLF403" s="455"/>
      <c r="SLG403" s="403"/>
      <c r="SLH403" s="403"/>
      <c r="SLI403" s="474"/>
      <c r="SLJ403" s="473"/>
      <c r="SLK403" s="403"/>
      <c r="SLL403" s="358"/>
      <c r="SLM403" s="475"/>
      <c r="SLN403" s="455"/>
      <c r="SLO403" s="403"/>
      <c r="SLP403" s="403"/>
      <c r="SLQ403" s="474"/>
      <c r="SLR403" s="473"/>
      <c r="SLS403" s="403"/>
      <c r="SLT403" s="358"/>
      <c r="SLU403" s="475"/>
      <c r="SLV403" s="455"/>
      <c r="SLW403" s="403"/>
      <c r="SLX403" s="403"/>
      <c r="SLY403" s="474"/>
      <c r="SLZ403" s="473"/>
      <c r="SMA403" s="403"/>
      <c r="SMB403" s="358"/>
      <c r="SMC403" s="475"/>
      <c r="SMD403" s="455"/>
      <c r="SME403" s="403"/>
      <c r="SMF403" s="403"/>
      <c r="SMG403" s="474"/>
      <c r="SMH403" s="473"/>
      <c r="SMI403" s="403"/>
      <c r="SMJ403" s="358"/>
      <c r="SMK403" s="475"/>
      <c r="SML403" s="455"/>
      <c r="SMM403" s="403"/>
      <c r="SMN403" s="403"/>
      <c r="SMO403" s="474"/>
      <c r="SMP403" s="473"/>
      <c r="SMQ403" s="403"/>
      <c r="SMR403" s="358"/>
      <c r="SMS403" s="475"/>
      <c r="SMT403" s="455"/>
      <c r="SMU403" s="403"/>
      <c r="SMV403" s="403"/>
      <c r="SMW403" s="474"/>
      <c r="SMX403" s="473"/>
      <c r="SMY403" s="403"/>
      <c r="SMZ403" s="358"/>
      <c r="SNA403" s="475"/>
      <c r="SNB403" s="455"/>
      <c r="SNC403" s="403"/>
      <c r="SND403" s="403"/>
      <c r="SNE403" s="474"/>
      <c r="SNF403" s="473"/>
      <c r="SNG403" s="403"/>
      <c r="SNH403" s="358"/>
      <c r="SNI403" s="475"/>
      <c r="SNJ403" s="455"/>
      <c r="SNK403" s="403"/>
      <c r="SNL403" s="403"/>
      <c r="SNM403" s="474"/>
      <c r="SNN403" s="473"/>
      <c r="SNO403" s="403"/>
      <c r="SNP403" s="358"/>
      <c r="SNQ403" s="475"/>
      <c r="SNR403" s="455"/>
      <c r="SNS403" s="403"/>
      <c r="SNT403" s="403"/>
      <c r="SNU403" s="474"/>
      <c r="SNV403" s="473"/>
      <c r="SNW403" s="403"/>
      <c r="SNX403" s="358"/>
      <c r="SNY403" s="475"/>
      <c r="SNZ403" s="455"/>
      <c r="SOA403" s="403"/>
      <c r="SOB403" s="403"/>
      <c r="SOC403" s="474"/>
      <c r="SOD403" s="473"/>
      <c r="SOE403" s="403"/>
      <c r="SOF403" s="358"/>
      <c r="SOG403" s="475"/>
      <c r="SOH403" s="455"/>
      <c r="SOI403" s="403"/>
      <c r="SOJ403" s="403"/>
      <c r="SOK403" s="474"/>
      <c r="SOL403" s="473"/>
      <c r="SOM403" s="403"/>
      <c r="SON403" s="358"/>
      <c r="SOO403" s="475"/>
      <c r="SOP403" s="455"/>
      <c r="SOQ403" s="403"/>
      <c r="SOR403" s="403"/>
      <c r="SOS403" s="474"/>
      <c r="SOT403" s="473"/>
      <c r="SOU403" s="403"/>
      <c r="SOV403" s="358"/>
      <c r="SOW403" s="475"/>
      <c r="SOX403" s="455"/>
      <c r="SOY403" s="403"/>
      <c r="SOZ403" s="403"/>
      <c r="SPA403" s="474"/>
      <c r="SPB403" s="473"/>
      <c r="SPC403" s="403"/>
      <c r="SPD403" s="358"/>
      <c r="SPE403" s="475"/>
      <c r="SPF403" s="455"/>
      <c r="SPG403" s="403"/>
      <c r="SPH403" s="403"/>
      <c r="SPI403" s="474"/>
      <c r="SPJ403" s="473"/>
      <c r="SPK403" s="403"/>
      <c r="SPL403" s="358"/>
      <c r="SPM403" s="475"/>
      <c r="SPN403" s="455"/>
      <c r="SPO403" s="403"/>
      <c r="SPP403" s="403"/>
      <c r="SPQ403" s="474"/>
      <c r="SPR403" s="473"/>
      <c r="SPS403" s="403"/>
      <c r="SPT403" s="358"/>
      <c r="SPU403" s="475"/>
      <c r="SPV403" s="455"/>
      <c r="SPW403" s="403"/>
      <c r="SPX403" s="403"/>
      <c r="SPY403" s="474"/>
      <c r="SPZ403" s="473"/>
      <c r="SQA403" s="403"/>
      <c r="SQB403" s="358"/>
      <c r="SQC403" s="475"/>
      <c r="SQD403" s="455"/>
      <c r="SQE403" s="403"/>
      <c r="SQF403" s="403"/>
      <c r="SQG403" s="474"/>
      <c r="SQH403" s="473"/>
      <c r="SQI403" s="403"/>
      <c r="SQJ403" s="358"/>
      <c r="SQK403" s="475"/>
      <c r="SQL403" s="455"/>
      <c r="SQM403" s="403"/>
      <c r="SQN403" s="403"/>
      <c r="SQO403" s="474"/>
      <c r="SQP403" s="473"/>
      <c r="SQQ403" s="403"/>
      <c r="SQR403" s="358"/>
      <c r="SQS403" s="475"/>
      <c r="SQT403" s="455"/>
      <c r="SQU403" s="403"/>
      <c r="SQV403" s="403"/>
      <c r="SQW403" s="474"/>
      <c r="SQX403" s="473"/>
      <c r="SQY403" s="403"/>
      <c r="SQZ403" s="358"/>
      <c r="SRA403" s="475"/>
      <c r="SRB403" s="455"/>
      <c r="SRC403" s="403"/>
      <c r="SRD403" s="403"/>
      <c r="SRE403" s="474"/>
      <c r="SRF403" s="473"/>
      <c r="SRG403" s="403"/>
      <c r="SRH403" s="358"/>
      <c r="SRI403" s="475"/>
      <c r="SRJ403" s="455"/>
      <c r="SRK403" s="403"/>
      <c r="SRL403" s="403"/>
      <c r="SRM403" s="474"/>
      <c r="SRN403" s="473"/>
      <c r="SRO403" s="403"/>
      <c r="SRP403" s="358"/>
      <c r="SRQ403" s="475"/>
      <c r="SRR403" s="455"/>
      <c r="SRS403" s="403"/>
      <c r="SRT403" s="403"/>
      <c r="SRU403" s="474"/>
      <c r="SRV403" s="473"/>
      <c r="SRW403" s="403"/>
      <c r="SRX403" s="358"/>
      <c r="SRY403" s="475"/>
      <c r="SRZ403" s="455"/>
      <c r="SSA403" s="403"/>
      <c r="SSB403" s="403"/>
      <c r="SSC403" s="474"/>
      <c r="SSD403" s="473"/>
      <c r="SSE403" s="403"/>
      <c r="SSF403" s="358"/>
      <c r="SSG403" s="475"/>
      <c r="SSH403" s="455"/>
      <c r="SSI403" s="403"/>
      <c r="SSJ403" s="403"/>
      <c r="SSK403" s="474"/>
      <c r="SSL403" s="473"/>
      <c r="SSM403" s="403"/>
      <c r="SSN403" s="358"/>
      <c r="SSO403" s="475"/>
      <c r="SSP403" s="455"/>
      <c r="SSQ403" s="403"/>
      <c r="SSR403" s="403"/>
      <c r="SSS403" s="474"/>
      <c r="SST403" s="473"/>
      <c r="SSU403" s="403"/>
      <c r="SSV403" s="358"/>
      <c r="SSW403" s="475"/>
      <c r="SSX403" s="455"/>
      <c r="SSY403" s="403"/>
      <c r="SSZ403" s="403"/>
      <c r="STA403" s="474"/>
      <c r="STB403" s="473"/>
      <c r="STC403" s="403"/>
      <c r="STD403" s="358"/>
      <c r="STE403" s="475"/>
      <c r="STF403" s="455"/>
      <c r="STG403" s="403"/>
      <c r="STH403" s="403"/>
      <c r="STI403" s="474"/>
      <c r="STJ403" s="473"/>
      <c r="STK403" s="403"/>
      <c r="STL403" s="358"/>
      <c r="STM403" s="475"/>
      <c r="STN403" s="455"/>
      <c r="STO403" s="403"/>
      <c r="STP403" s="403"/>
      <c r="STQ403" s="474"/>
      <c r="STR403" s="473"/>
      <c r="STS403" s="403"/>
      <c r="STT403" s="358"/>
      <c r="STU403" s="475"/>
      <c r="STV403" s="455"/>
      <c r="STW403" s="403"/>
      <c r="STX403" s="403"/>
      <c r="STY403" s="474"/>
      <c r="STZ403" s="473"/>
      <c r="SUA403" s="403"/>
      <c r="SUB403" s="358"/>
      <c r="SUC403" s="475"/>
      <c r="SUD403" s="455"/>
      <c r="SUE403" s="403"/>
      <c r="SUF403" s="403"/>
      <c r="SUG403" s="474"/>
      <c r="SUH403" s="473"/>
      <c r="SUI403" s="403"/>
      <c r="SUJ403" s="358"/>
      <c r="SUK403" s="475"/>
      <c r="SUL403" s="455"/>
      <c r="SUM403" s="403"/>
      <c r="SUN403" s="403"/>
      <c r="SUO403" s="474"/>
      <c r="SUP403" s="473"/>
      <c r="SUQ403" s="403"/>
      <c r="SUR403" s="358"/>
      <c r="SUS403" s="475"/>
      <c r="SUT403" s="455"/>
      <c r="SUU403" s="403"/>
      <c r="SUV403" s="403"/>
      <c r="SUW403" s="474"/>
      <c r="SUX403" s="473"/>
      <c r="SUY403" s="403"/>
      <c r="SUZ403" s="358"/>
      <c r="SVA403" s="475"/>
      <c r="SVB403" s="455"/>
      <c r="SVC403" s="403"/>
      <c r="SVD403" s="403"/>
      <c r="SVE403" s="474"/>
      <c r="SVF403" s="473"/>
      <c r="SVG403" s="403"/>
      <c r="SVH403" s="358"/>
      <c r="SVI403" s="475"/>
      <c r="SVJ403" s="455"/>
      <c r="SVK403" s="403"/>
      <c r="SVL403" s="403"/>
      <c r="SVM403" s="474"/>
      <c r="SVN403" s="473"/>
      <c r="SVO403" s="403"/>
      <c r="SVP403" s="358"/>
      <c r="SVQ403" s="475"/>
      <c r="SVR403" s="455"/>
      <c r="SVS403" s="403"/>
      <c r="SVT403" s="403"/>
      <c r="SVU403" s="474"/>
      <c r="SVV403" s="473"/>
      <c r="SVW403" s="403"/>
      <c r="SVX403" s="358"/>
      <c r="SVY403" s="475"/>
      <c r="SVZ403" s="455"/>
      <c r="SWA403" s="403"/>
      <c r="SWB403" s="403"/>
      <c r="SWC403" s="474"/>
      <c r="SWD403" s="473"/>
      <c r="SWE403" s="403"/>
      <c r="SWF403" s="358"/>
      <c r="SWG403" s="475"/>
      <c r="SWH403" s="455"/>
      <c r="SWI403" s="403"/>
      <c r="SWJ403" s="403"/>
      <c r="SWK403" s="474"/>
      <c r="SWL403" s="473"/>
      <c r="SWM403" s="403"/>
      <c r="SWN403" s="358"/>
      <c r="SWO403" s="475"/>
      <c r="SWP403" s="455"/>
      <c r="SWQ403" s="403"/>
      <c r="SWR403" s="403"/>
      <c r="SWS403" s="474"/>
      <c r="SWT403" s="473"/>
      <c r="SWU403" s="403"/>
      <c r="SWV403" s="358"/>
      <c r="SWW403" s="475"/>
      <c r="SWX403" s="455"/>
      <c r="SWY403" s="403"/>
      <c r="SWZ403" s="403"/>
      <c r="SXA403" s="474"/>
      <c r="SXB403" s="473"/>
      <c r="SXC403" s="403"/>
      <c r="SXD403" s="358"/>
      <c r="SXE403" s="475"/>
      <c r="SXF403" s="455"/>
      <c r="SXG403" s="403"/>
      <c r="SXH403" s="403"/>
      <c r="SXI403" s="474"/>
      <c r="SXJ403" s="473"/>
      <c r="SXK403" s="403"/>
      <c r="SXL403" s="358"/>
      <c r="SXM403" s="475"/>
      <c r="SXN403" s="455"/>
      <c r="SXO403" s="403"/>
      <c r="SXP403" s="403"/>
      <c r="SXQ403" s="474"/>
      <c r="SXR403" s="473"/>
      <c r="SXS403" s="403"/>
      <c r="SXT403" s="358"/>
      <c r="SXU403" s="475"/>
      <c r="SXV403" s="455"/>
      <c r="SXW403" s="403"/>
      <c r="SXX403" s="403"/>
      <c r="SXY403" s="474"/>
      <c r="SXZ403" s="473"/>
      <c r="SYA403" s="403"/>
      <c r="SYB403" s="358"/>
      <c r="SYC403" s="475"/>
      <c r="SYD403" s="455"/>
      <c r="SYE403" s="403"/>
      <c r="SYF403" s="403"/>
      <c r="SYG403" s="474"/>
      <c r="SYH403" s="473"/>
      <c r="SYI403" s="403"/>
      <c r="SYJ403" s="358"/>
      <c r="SYK403" s="475"/>
      <c r="SYL403" s="455"/>
      <c r="SYM403" s="403"/>
      <c r="SYN403" s="403"/>
      <c r="SYO403" s="474"/>
      <c r="SYP403" s="473"/>
      <c r="SYQ403" s="403"/>
      <c r="SYR403" s="358"/>
      <c r="SYS403" s="475"/>
      <c r="SYT403" s="455"/>
      <c r="SYU403" s="403"/>
      <c r="SYV403" s="403"/>
      <c r="SYW403" s="474"/>
      <c r="SYX403" s="473"/>
      <c r="SYY403" s="403"/>
      <c r="SYZ403" s="358"/>
      <c r="SZA403" s="475"/>
      <c r="SZB403" s="455"/>
      <c r="SZC403" s="403"/>
      <c r="SZD403" s="403"/>
      <c r="SZE403" s="474"/>
      <c r="SZF403" s="473"/>
      <c r="SZG403" s="403"/>
      <c r="SZH403" s="358"/>
      <c r="SZI403" s="475"/>
      <c r="SZJ403" s="455"/>
      <c r="SZK403" s="403"/>
      <c r="SZL403" s="403"/>
      <c r="SZM403" s="474"/>
      <c r="SZN403" s="473"/>
      <c r="SZO403" s="403"/>
      <c r="SZP403" s="358"/>
      <c r="SZQ403" s="475"/>
      <c r="SZR403" s="455"/>
      <c r="SZS403" s="403"/>
      <c r="SZT403" s="403"/>
      <c r="SZU403" s="474"/>
      <c r="SZV403" s="473"/>
      <c r="SZW403" s="403"/>
      <c r="SZX403" s="358"/>
      <c r="SZY403" s="475"/>
      <c r="SZZ403" s="455"/>
      <c r="TAA403" s="403"/>
      <c r="TAB403" s="403"/>
      <c r="TAC403" s="474"/>
      <c r="TAD403" s="473"/>
      <c r="TAE403" s="403"/>
      <c r="TAF403" s="358"/>
      <c r="TAG403" s="475"/>
      <c r="TAH403" s="455"/>
      <c r="TAI403" s="403"/>
      <c r="TAJ403" s="403"/>
      <c r="TAK403" s="474"/>
      <c r="TAL403" s="473"/>
      <c r="TAM403" s="403"/>
      <c r="TAN403" s="358"/>
      <c r="TAO403" s="475"/>
      <c r="TAP403" s="455"/>
      <c r="TAQ403" s="403"/>
      <c r="TAR403" s="403"/>
      <c r="TAS403" s="474"/>
      <c r="TAT403" s="473"/>
      <c r="TAU403" s="403"/>
      <c r="TAV403" s="358"/>
      <c r="TAW403" s="475"/>
      <c r="TAX403" s="455"/>
      <c r="TAY403" s="403"/>
      <c r="TAZ403" s="403"/>
      <c r="TBA403" s="474"/>
      <c r="TBB403" s="473"/>
      <c r="TBC403" s="403"/>
      <c r="TBD403" s="358"/>
      <c r="TBE403" s="475"/>
      <c r="TBF403" s="455"/>
      <c r="TBG403" s="403"/>
      <c r="TBH403" s="403"/>
      <c r="TBI403" s="474"/>
      <c r="TBJ403" s="473"/>
      <c r="TBK403" s="403"/>
      <c r="TBL403" s="358"/>
      <c r="TBM403" s="475"/>
      <c r="TBN403" s="455"/>
      <c r="TBO403" s="403"/>
      <c r="TBP403" s="403"/>
      <c r="TBQ403" s="474"/>
      <c r="TBR403" s="473"/>
      <c r="TBS403" s="403"/>
      <c r="TBT403" s="358"/>
      <c r="TBU403" s="475"/>
      <c r="TBV403" s="455"/>
      <c r="TBW403" s="403"/>
      <c r="TBX403" s="403"/>
      <c r="TBY403" s="474"/>
      <c r="TBZ403" s="473"/>
      <c r="TCA403" s="403"/>
      <c r="TCB403" s="358"/>
      <c r="TCC403" s="475"/>
      <c r="TCD403" s="455"/>
      <c r="TCE403" s="403"/>
      <c r="TCF403" s="403"/>
      <c r="TCG403" s="474"/>
      <c r="TCH403" s="473"/>
      <c r="TCI403" s="403"/>
      <c r="TCJ403" s="358"/>
      <c r="TCK403" s="475"/>
      <c r="TCL403" s="455"/>
      <c r="TCM403" s="403"/>
      <c r="TCN403" s="403"/>
      <c r="TCO403" s="474"/>
      <c r="TCP403" s="473"/>
      <c r="TCQ403" s="403"/>
      <c r="TCR403" s="358"/>
      <c r="TCS403" s="475"/>
      <c r="TCT403" s="455"/>
      <c r="TCU403" s="403"/>
      <c r="TCV403" s="403"/>
      <c r="TCW403" s="474"/>
      <c r="TCX403" s="473"/>
      <c r="TCY403" s="403"/>
      <c r="TCZ403" s="358"/>
      <c r="TDA403" s="475"/>
      <c r="TDB403" s="455"/>
      <c r="TDC403" s="403"/>
      <c r="TDD403" s="403"/>
      <c r="TDE403" s="474"/>
      <c r="TDF403" s="473"/>
      <c r="TDG403" s="403"/>
      <c r="TDH403" s="358"/>
      <c r="TDI403" s="475"/>
      <c r="TDJ403" s="455"/>
      <c r="TDK403" s="403"/>
      <c r="TDL403" s="403"/>
      <c r="TDM403" s="474"/>
      <c r="TDN403" s="473"/>
      <c r="TDO403" s="403"/>
      <c r="TDP403" s="358"/>
      <c r="TDQ403" s="475"/>
      <c r="TDR403" s="455"/>
      <c r="TDS403" s="403"/>
      <c r="TDT403" s="403"/>
      <c r="TDU403" s="474"/>
      <c r="TDV403" s="473"/>
      <c r="TDW403" s="403"/>
      <c r="TDX403" s="358"/>
      <c r="TDY403" s="475"/>
      <c r="TDZ403" s="455"/>
      <c r="TEA403" s="403"/>
      <c r="TEB403" s="403"/>
      <c r="TEC403" s="474"/>
      <c r="TED403" s="473"/>
      <c r="TEE403" s="403"/>
      <c r="TEF403" s="358"/>
      <c r="TEG403" s="475"/>
      <c r="TEH403" s="455"/>
      <c r="TEI403" s="403"/>
      <c r="TEJ403" s="403"/>
      <c r="TEK403" s="474"/>
      <c r="TEL403" s="473"/>
      <c r="TEM403" s="403"/>
      <c r="TEN403" s="358"/>
      <c r="TEO403" s="475"/>
      <c r="TEP403" s="455"/>
      <c r="TEQ403" s="403"/>
      <c r="TER403" s="403"/>
      <c r="TES403" s="474"/>
      <c r="TET403" s="473"/>
      <c r="TEU403" s="403"/>
      <c r="TEV403" s="358"/>
      <c r="TEW403" s="475"/>
      <c r="TEX403" s="455"/>
      <c r="TEY403" s="403"/>
      <c r="TEZ403" s="403"/>
      <c r="TFA403" s="474"/>
      <c r="TFB403" s="473"/>
      <c r="TFC403" s="403"/>
      <c r="TFD403" s="358"/>
      <c r="TFE403" s="475"/>
      <c r="TFF403" s="455"/>
      <c r="TFG403" s="403"/>
      <c r="TFH403" s="403"/>
      <c r="TFI403" s="474"/>
      <c r="TFJ403" s="473"/>
      <c r="TFK403" s="403"/>
      <c r="TFL403" s="358"/>
      <c r="TFM403" s="475"/>
      <c r="TFN403" s="455"/>
      <c r="TFO403" s="403"/>
      <c r="TFP403" s="403"/>
      <c r="TFQ403" s="474"/>
      <c r="TFR403" s="473"/>
      <c r="TFS403" s="403"/>
      <c r="TFT403" s="358"/>
      <c r="TFU403" s="475"/>
      <c r="TFV403" s="455"/>
      <c r="TFW403" s="403"/>
      <c r="TFX403" s="403"/>
      <c r="TFY403" s="474"/>
      <c r="TFZ403" s="473"/>
      <c r="TGA403" s="403"/>
      <c r="TGB403" s="358"/>
      <c r="TGC403" s="475"/>
      <c r="TGD403" s="455"/>
      <c r="TGE403" s="403"/>
      <c r="TGF403" s="403"/>
      <c r="TGG403" s="474"/>
      <c r="TGH403" s="473"/>
      <c r="TGI403" s="403"/>
      <c r="TGJ403" s="358"/>
      <c r="TGK403" s="475"/>
      <c r="TGL403" s="455"/>
      <c r="TGM403" s="403"/>
      <c r="TGN403" s="403"/>
      <c r="TGO403" s="474"/>
      <c r="TGP403" s="473"/>
      <c r="TGQ403" s="403"/>
      <c r="TGR403" s="358"/>
      <c r="TGS403" s="475"/>
      <c r="TGT403" s="455"/>
      <c r="TGU403" s="403"/>
      <c r="TGV403" s="403"/>
      <c r="TGW403" s="474"/>
      <c r="TGX403" s="473"/>
      <c r="TGY403" s="403"/>
      <c r="TGZ403" s="358"/>
      <c r="THA403" s="475"/>
      <c r="THB403" s="455"/>
      <c r="THC403" s="403"/>
      <c r="THD403" s="403"/>
      <c r="THE403" s="474"/>
      <c r="THF403" s="473"/>
      <c r="THG403" s="403"/>
      <c r="THH403" s="358"/>
      <c r="THI403" s="475"/>
      <c r="THJ403" s="455"/>
      <c r="THK403" s="403"/>
      <c r="THL403" s="403"/>
      <c r="THM403" s="474"/>
      <c r="THN403" s="473"/>
      <c r="THO403" s="403"/>
      <c r="THP403" s="358"/>
      <c r="THQ403" s="475"/>
      <c r="THR403" s="455"/>
      <c r="THS403" s="403"/>
      <c r="THT403" s="403"/>
      <c r="THU403" s="474"/>
      <c r="THV403" s="473"/>
      <c r="THW403" s="403"/>
      <c r="THX403" s="358"/>
      <c r="THY403" s="475"/>
      <c r="THZ403" s="455"/>
      <c r="TIA403" s="403"/>
      <c r="TIB403" s="403"/>
      <c r="TIC403" s="474"/>
      <c r="TID403" s="473"/>
      <c r="TIE403" s="403"/>
      <c r="TIF403" s="358"/>
      <c r="TIG403" s="475"/>
      <c r="TIH403" s="455"/>
      <c r="TII403" s="403"/>
      <c r="TIJ403" s="403"/>
      <c r="TIK403" s="474"/>
      <c r="TIL403" s="473"/>
      <c r="TIM403" s="403"/>
      <c r="TIN403" s="358"/>
      <c r="TIO403" s="475"/>
      <c r="TIP403" s="455"/>
      <c r="TIQ403" s="403"/>
      <c r="TIR403" s="403"/>
      <c r="TIS403" s="474"/>
      <c r="TIT403" s="473"/>
      <c r="TIU403" s="403"/>
      <c r="TIV403" s="358"/>
      <c r="TIW403" s="475"/>
      <c r="TIX403" s="455"/>
      <c r="TIY403" s="403"/>
      <c r="TIZ403" s="403"/>
      <c r="TJA403" s="474"/>
      <c r="TJB403" s="473"/>
      <c r="TJC403" s="403"/>
      <c r="TJD403" s="358"/>
      <c r="TJE403" s="475"/>
      <c r="TJF403" s="455"/>
      <c r="TJG403" s="403"/>
      <c r="TJH403" s="403"/>
      <c r="TJI403" s="474"/>
      <c r="TJJ403" s="473"/>
      <c r="TJK403" s="403"/>
      <c r="TJL403" s="358"/>
      <c r="TJM403" s="475"/>
      <c r="TJN403" s="455"/>
      <c r="TJO403" s="403"/>
      <c r="TJP403" s="403"/>
      <c r="TJQ403" s="474"/>
      <c r="TJR403" s="473"/>
      <c r="TJS403" s="403"/>
      <c r="TJT403" s="358"/>
      <c r="TJU403" s="475"/>
      <c r="TJV403" s="455"/>
      <c r="TJW403" s="403"/>
      <c r="TJX403" s="403"/>
      <c r="TJY403" s="474"/>
      <c r="TJZ403" s="473"/>
      <c r="TKA403" s="403"/>
      <c r="TKB403" s="358"/>
      <c r="TKC403" s="475"/>
      <c r="TKD403" s="455"/>
      <c r="TKE403" s="403"/>
      <c r="TKF403" s="403"/>
      <c r="TKG403" s="474"/>
      <c r="TKH403" s="473"/>
      <c r="TKI403" s="403"/>
      <c r="TKJ403" s="358"/>
      <c r="TKK403" s="475"/>
      <c r="TKL403" s="455"/>
      <c r="TKM403" s="403"/>
      <c r="TKN403" s="403"/>
      <c r="TKO403" s="474"/>
      <c r="TKP403" s="473"/>
      <c r="TKQ403" s="403"/>
      <c r="TKR403" s="358"/>
      <c r="TKS403" s="475"/>
      <c r="TKT403" s="455"/>
      <c r="TKU403" s="403"/>
      <c r="TKV403" s="403"/>
      <c r="TKW403" s="474"/>
      <c r="TKX403" s="473"/>
      <c r="TKY403" s="403"/>
      <c r="TKZ403" s="358"/>
      <c r="TLA403" s="475"/>
      <c r="TLB403" s="455"/>
      <c r="TLC403" s="403"/>
      <c r="TLD403" s="403"/>
      <c r="TLE403" s="474"/>
      <c r="TLF403" s="473"/>
      <c r="TLG403" s="403"/>
      <c r="TLH403" s="358"/>
      <c r="TLI403" s="475"/>
      <c r="TLJ403" s="455"/>
      <c r="TLK403" s="403"/>
      <c r="TLL403" s="403"/>
      <c r="TLM403" s="474"/>
      <c r="TLN403" s="473"/>
      <c r="TLO403" s="403"/>
      <c r="TLP403" s="358"/>
      <c r="TLQ403" s="475"/>
      <c r="TLR403" s="455"/>
      <c r="TLS403" s="403"/>
      <c r="TLT403" s="403"/>
      <c r="TLU403" s="474"/>
      <c r="TLV403" s="473"/>
      <c r="TLW403" s="403"/>
      <c r="TLX403" s="358"/>
      <c r="TLY403" s="475"/>
      <c r="TLZ403" s="455"/>
      <c r="TMA403" s="403"/>
      <c r="TMB403" s="403"/>
      <c r="TMC403" s="474"/>
      <c r="TMD403" s="473"/>
      <c r="TME403" s="403"/>
      <c r="TMF403" s="358"/>
      <c r="TMG403" s="475"/>
      <c r="TMH403" s="455"/>
      <c r="TMI403" s="403"/>
      <c r="TMJ403" s="403"/>
      <c r="TMK403" s="474"/>
      <c r="TML403" s="473"/>
      <c r="TMM403" s="403"/>
      <c r="TMN403" s="358"/>
      <c r="TMO403" s="475"/>
      <c r="TMP403" s="455"/>
      <c r="TMQ403" s="403"/>
      <c r="TMR403" s="403"/>
      <c r="TMS403" s="474"/>
      <c r="TMT403" s="473"/>
      <c r="TMU403" s="403"/>
      <c r="TMV403" s="358"/>
      <c r="TMW403" s="475"/>
      <c r="TMX403" s="455"/>
      <c r="TMY403" s="403"/>
      <c r="TMZ403" s="403"/>
      <c r="TNA403" s="474"/>
      <c r="TNB403" s="473"/>
      <c r="TNC403" s="403"/>
      <c r="TND403" s="358"/>
      <c r="TNE403" s="475"/>
      <c r="TNF403" s="455"/>
      <c r="TNG403" s="403"/>
      <c r="TNH403" s="403"/>
      <c r="TNI403" s="474"/>
      <c r="TNJ403" s="473"/>
      <c r="TNK403" s="403"/>
      <c r="TNL403" s="358"/>
      <c r="TNM403" s="475"/>
      <c r="TNN403" s="455"/>
      <c r="TNO403" s="403"/>
      <c r="TNP403" s="403"/>
      <c r="TNQ403" s="474"/>
      <c r="TNR403" s="473"/>
      <c r="TNS403" s="403"/>
      <c r="TNT403" s="358"/>
      <c r="TNU403" s="475"/>
      <c r="TNV403" s="455"/>
      <c r="TNW403" s="403"/>
      <c r="TNX403" s="403"/>
      <c r="TNY403" s="474"/>
      <c r="TNZ403" s="473"/>
      <c r="TOA403" s="403"/>
      <c r="TOB403" s="358"/>
      <c r="TOC403" s="475"/>
      <c r="TOD403" s="455"/>
      <c r="TOE403" s="403"/>
      <c r="TOF403" s="403"/>
      <c r="TOG403" s="474"/>
      <c r="TOH403" s="473"/>
      <c r="TOI403" s="403"/>
      <c r="TOJ403" s="358"/>
      <c r="TOK403" s="475"/>
      <c r="TOL403" s="455"/>
      <c r="TOM403" s="403"/>
      <c r="TON403" s="403"/>
      <c r="TOO403" s="474"/>
      <c r="TOP403" s="473"/>
      <c r="TOQ403" s="403"/>
      <c r="TOR403" s="358"/>
      <c r="TOS403" s="475"/>
      <c r="TOT403" s="455"/>
      <c r="TOU403" s="403"/>
      <c r="TOV403" s="403"/>
      <c r="TOW403" s="474"/>
      <c r="TOX403" s="473"/>
      <c r="TOY403" s="403"/>
      <c r="TOZ403" s="358"/>
      <c r="TPA403" s="475"/>
      <c r="TPB403" s="455"/>
      <c r="TPC403" s="403"/>
      <c r="TPD403" s="403"/>
      <c r="TPE403" s="474"/>
      <c r="TPF403" s="473"/>
      <c r="TPG403" s="403"/>
      <c r="TPH403" s="358"/>
      <c r="TPI403" s="475"/>
      <c r="TPJ403" s="455"/>
      <c r="TPK403" s="403"/>
      <c r="TPL403" s="403"/>
      <c r="TPM403" s="474"/>
      <c r="TPN403" s="473"/>
      <c r="TPO403" s="403"/>
      <c r="TPP403" s="358"/>
      <c r="TPQ403" s="475"/>
      <c r="TPR403" s="455"/>
      <c r="TPS403" s="403"/>
      <c r="TPT403" s="403"/>
      <c r="TPU403" s="474"/>
      <c r="TPV403" s="473"/>
      <c r="TPW403" s="403"/>
      <c r="TPX403" s="358"/>
      <c r="TPY403" s="475"/>
      <c r="TPZ403" s="455"/>
      <c r="TQA403" s="403"/>
      <c r="TQB403" s="403"/>
      <c r="TQC403" s="474"/>
      <c r="TQD403" s="473"/>
      <c r="TQE403" s="403"/>
      <c r="TQF403" s="358"/>
      <c r="TQG403" s="475"/>
      <c r="TQH403" s="455"/>
      <c r="TQI403" s="403"/>
      <c r="TQJ403" s="403"/>
      <c r="TQK403" s="474"/>
      <c r="TQL403" s="473"/>
      <c r="TQM403" s="403"/>
      <c r="TQN403" s="358"/>
      <c r="TQO403" s="475"/>
      <c r="TQP403" s="455"/>
      <c r="TQQ403" s="403"/>
      <c r="TQR403" s="403"/>
      <c r="TQS403" s="474"/>
      <c r="TQT403" s="473"/>
      <c r="TQU403" s="403"/>
      <c r="TQV403" s="358"/>
      <c r="TQW403" s="475"/>
      <c r="TQX403" s="455"/>
      <c r="TQY403" s="403"/>
      <c r="TQZ403" s="403"/>
      <c r="TRA403" s="474"/>
      <c r="TRB403" s="473"/>
      <c r="TRC403" s="403"/>
      <c r="TRD403" s="358"/>
      <c r="TRE403" s="475"/>
      <c r="TRF403" s="455"/>
      <c r="TRG403" s="403"/>
      <c r="TRH403" s="403"/>
      <c r="TRI403" s="474"/>
      <c r="TRJ403" s="473"/>
      <c r="TRK403" s="403"/>
      <c r="TRL403" s="358"/>
      <c r="TRM403" s="475"/>
      <c r="TRN403" s="455"/>
      <c r="TRO403" s="403"/>
      <c r="TRP403" s="403"/>
      <c r="TRQ403" s="474"/>
      <c r="TRR403" s="473"/>
      <c r="TRS403" s="403"/>
      <c r="TRT403" s="358"/>
      <c r="TRU403" s="475"/>
      <c r="TRV403" s="455"/>
      <c r="TRW403" s="403"/>
      <c r="TRX403" s="403"/>
      <c r="TRY403" s="474"/>
      <c r="TRZ403" s="473"/>
      <c r="TSA403" s="403"/>
      <c r="TSB403" s="358"/>
      <c r="TSC403" s="475"/>
      <c r="TSD403" s="455"/>
      <c r="TSE403" s="403"/>
      <c r="TSF403" s="403"/>
      <c r="TSG403" s="474"/>
      <c r="TSH403" s="473"/>
      <c r="TSI403" s="403"/>
      <c r="TSJ403" s="358"/>
      <c r="TSK403" s="475"/>
      <c r="TSL403" s="455"/>
      <c r="TSM403" s="403"/>
      <c r="TSN403" s="403"/>
      <c r="TSO403" s="474"/>
      <c r="TSP403" s="473"/>
      <c r="TSQ403" s="403"/>
      <c r="TSR403" s="358"/>
      <c r="TSS403" s="475"/>
      <c r="TST403" s="455"/>
      <c r="TSU403" s="403"/>
      <c r="TSV403" s="403"/>
      <c r="TSW403" s="474"/>
      <c r="TSX403" s="473"/>
      <c r="TSY403" s="403"/>
      <c r="TSZ403" s="358"/>
      <c r="TTA403" s="475"/>
      <c r="TTB403" s="455"/>
      <c r="TTC403" s="403"/>
      <c r="TTD403" s="403"/>
      <c r="TTE403" s="474"/>
      <c r="TTF403" s="473"/>
      <c r="TTG403" s="403"/>
      <c r="TTH403" s="358"/>
      <c r="TTI403" s="475"/>
      <c r="TTJ403" s="455"/>
      <c r="TTK403" s="403"/>
      <c r="TTL403" s="403"/>
      <c r="TTM403" s="474"/>
      <c r="TTN403" s="473"/>
      <c r="TTO403" s="403"/>
      <c r="TTP403" s="358"/>
      <c r="TTQ403" s="475"/>
      <c r="TTR403" s="455"/>
      <c r="TTS403" s="403"/>
      <c r="TTT403" s="403"/>
      <c r="TTU403" s="474"/>
      <c r="TTV403" s="473"/>
      <c r="TTW403" s="403"/>
      <c r="TTX403" s="358"/>
      <c r="TTY403" s="475"/>
      <c r="TTZ403" s="455"/>
      <c r="TUA403" s="403"/>
      <c r="TUB403" s="403"/>
      <c r="TUC403" s="474"/>
      <c r="TUD403" s="473"/>
      <c r="TUE403" s="403"/>
      <c r="TUF403" s="358"/>
      <c r="TUG403" s="475"/>
      <c r="TUH403" s="455"/>
      <c r="TUI403" s="403"/>
      <c r="TUJ403" s="403"/>
      <c r="TUK403" s="474"/>
      <c r="TUL403" s="473"/>
      <c r="TUM403" s="403"/>
      <c r="TUN403" s="358"/>
      <c r="TUO403" s="475"/>
      <c r="TUP403" s="455"/>
      <c r="TUQ403" s="403"/>
      <c r="TUR403" s="403"/>
      <c r="TUS403" s="474"/>
      <c r="TUT403" s="473"/>
      <c r="TUU403" s="403"/>
      <c r="TUV403" s="358"/>
      <c r="TUW403" s="475"/>
      <c r="TUX403" s="455"/>
      <c r="TUY403" s="403"/>
      <c r="TUZ403" s="403"/>
      <c r="TVA403" s="474"/>
      <c r="TVB403" s="473"/>
      <c r="TVC403" s="403"/>
      <c r="TVD403" s="358"/>
      <c r="TVE403" s="475"/>
      <c r="TVF403" s="455"/>
      <c r="TVG403" s="403"/>
      <c r="TVH403" s="403"/>
      <c r="TVI403" s="474"/>
      <c r="TVJ403" s="473"/>
      <c r="TVK403" s="403"/>
      <c r="TVL403" s="358"/>
      <c r="TVM403" s="475"/>
      <c r="TVN403" s="455"/>
      <c r="TVO403" s="403"/>
      <c r="TVP403" s="403"/>
      <c r="TVQ403" s="474"/>
      <c r="TVR403" s="473"/>
      <c r="TVS403" s="403"/>
      <c r="TVT403" s="358"/>
      <c r="TVU403" s="475"/>
      <c r="TVV403" s="455"/>
      <c r="TVW403" s="403"/>
      <c r="TVX403" s="403"/>
      <c r="TVY403" s="474"/>
      <c r="TVZ403" s="473"/>
      <c r="TWA403" s="403"/>
      <c r="TWB403" s="358"/>
      <c r="TWC403" s="475"/>
      <c r="TWD403" s="455"/>
      <c r="TWE403" s="403"/>
      <c r="TWF403" s="403"/>
      <c r="TWG403" s="474"/>
      <c r="TWH403" s="473"/>
      <c r="TWI403" s="403"/>
      <c r="TWJ403" s="358"/>
      <c r="TWK403" s="475"/>
      <c r="TWL403" s="455"/>
      <c r="TWM403" s="403"/>
      <c r="TWN403" s="403"/>
      <c r="TWO403" s="474"/>
      <c r="TWP403" s="473"/>
      <c r="TWQ403" s="403"/>
      <c r="TWR403" s="358"/>
      <c r="TWS403" s="475"/>
      <c r="TWT403" s="455"/>
      <c r="TWU403" s="403"/>
      <c r="TWV403" s="403"/>
      <c r="TWW403" s="474"/>
      <c r="TWX403" s="473"/>
      <c r="TWY403" s="403"/>
      <c r="TWZ403" s="358"/>
      <c r="TXA403" s="475"/>
      <c r="TXB403" s="455"/>
      <c r="TXC403" s="403"/>
      <c r="TXD403" s="403"/>
      <c r="TXE403" s="474"/>
      <c r="TXF403" s="473"/>
      <c r="TXG403" s="403"/>
      <c r="TXH403" s="358"/>
      <c r="TXI403" s="475"/>
      <c r="TXJ403" s="455"/>
      <c r="TXK403" s="403"/>
      <c r="TXL403" s="403"/>
      <c r="TXM403" s="474"/>
      <c r="TXN403" s="473"/>
      <c r="TXO403" s="403"/>
      <c r="TXP403" s="358"/>
      <c r="TXQ403" s="475"/>
      <c r="TXR403" s="455"/>
      <c r="TXS403" s="403"/>
      <c r="TXT403" s="403"/>
      <c r="TXU403" s="474"/>
      <c r="TXV403" s="473"/>
      <c r="TXW403" s="403"/>
      <c r="TXX403" s="358"/>
      <c r="TXY403" s="475"/>
      <c r="TXZ403" s="455"/>
      <c r="TYA403" s="403"/>
      <c r="TYB403" s="403"/>
      <c r="TYC403" s="474"/>
      <c r="TYD403" s="473"/>
      <c r="TYE403" s="403"/>
      <c r="TYF403" s="358"/>
      <c r="TYG403" s="475"/>
      <c r="TYH403" s="455"/>
      <c r="TYI403" s="403"/>
      <c r="TYJ403" s="403"/>
      <c r="TYK403" s="474"/>
      <c r="TYL403" s="473"/>
      <c r="TYM403" s="403"/>
      <c r="TYN403" s="358"/>
      <c r="TYO403" s="475"/>
      <c r="TYP403" s="455"/>
      <c r="TYQ403" s="403"/>
      <c r="TYR403" s="403"/>
      <c r="TYS403" s="474"/>
      <c r="TYT403" s="473"/>
      <c r="TYU403" s="403"/>
      <c r="TYV403" s="358"/>
      <c r="TYW403" s="475"/>
      <c r="TYX403" s="455"/>
      <c r="TYY403" s="403"/>
      <c r="TYZ403" s="403"/>
      <c r="TZA403" s="474"/>
      <c r="TZB403" s="473"/>
      <c r="TZC403" s="403"/>
      <c r="TZD403" s="358"/>
      <c r="TZE403" s="475"/>
      <c r="TZF403" s="455"/>
      <c r="TZG403" s="403"/>
      <c r="TZH403" s="403"/>
      <c r="TZI403" s="474"/>
      <c r="TZJ403" s="473"/>
      <c r="TZK403" s="403"/>
      <c r="TZL403" s="358"/>
      <c r="TZM403" s="475"/>
      <c r="TZN403" s="455"/>
      <c r="TZO403" s="403"/>
      <c r="TZP403" s="403"/>
      <c r="TZQ403" s="474"/>
      <c r="TZR403" s="473"/>
      <c r="TZS403" s="403"/>
      <c r="TZT403" s="358"/>
      <c r="TZU403" s="475"/>
      <c r="TZV403" s="455"/>
      <c r="TZW403" s="403"/>
      <c r="TZX403" s="403"/>
      <c r="TZY403" s="474"/>
      <c r="TZZ403" s="473"/>
      <c r="UAA403" s="403"/>
      <c r="UAB403" s="358"/>
      <c r="UAC403" s="475"/>
      <c r="UAD403" s="455"/>
      <c r="UAE403" s="403"/>
      <c r="UAF403" s="403"/>
      <c r="UAG403" s="474"/>
      <c r="UAH403" s="473"/>
      <c r="UAI403" s="403"/>
      <c r="UAJ403" s="358"/>
      <c r="UAK403" s="475"/>
      <c r="UAL403" s="455"/>
      <c r="UAM403" s="403"/>
      <c r="UAN403" s="403"/>
      <c r="UAO403" s="474"/>
      <c r="UAP403" s="473"/>
      <c r="UAQ403" s="403"/>
      <c r="UAR403" s="358"/>
      <c r="UAS403" s="475"/>
      <c r="UAT403" s="455"/>
      <c r="UAU403" s="403"/>
      <c r="UAV403" s="403"/>
      <c r="UAW403" s="474"/>
      <c r="UAX403" s="473"/>
      <c r="UAY403" s="403"/>
      <c r="UAZ403" s="358"/>
      <c r="UBA403" s="475"/>
      <c r="UBB403" s="455"/>
      <c r="UBC403" s="403"/>
      <c r="UBD403" s="403"/>
      <c r="UBE403" s="474"/>
      <c r="UBF403" s="473"/>
      <c r="UBG403" s="403"/>
      <c r="UBH403" s="358"/>
      <c r="UBI403" s="475"/>
      <c r="UBJ403" s="455"/>
      <c r="UBK403" s="403"/>
      <c r="UBL403" s="403"/>
      <c r="UBM403" s="474"/>
      <c r="UBN403" s="473"/>
      <c r="UBO403" s="403"/>
      <c r="UBP403" s="358"/>
      <c r="UBQ403" s="475"/>
      <c r="UBR403" s="455"/>
      <c r="UBS403" s="403"/>
      <c r="UBT403" s="403"/>
      <c r="UBU403" s="474"/>
      <c r="UBV403" s="473"/>
      <c r="UBW403" s="403"/>
      <c r="UBX403" s="358"/>
      <c r="UBY403" s="475"/>
      <c r="UBZ403" s="455"/>
      <c r="UCA403" s="403"/>
      <c r="UCB403" s="403"/>
      <c r="UCC403" s="474"/>
      <c r="UCD403" s="473"/>
      <c r="UCE403" s="403"/>
      <c r="UCF403" s="358"/>
      <c r="UCG403" s="475"/>
      <c r="UCH403" s="455"/>
      <c r="UCI403" s="403"/>
      <c r="UCJ403" s="403"/>
      <c r="UCK403" s="474"/>
      <c r="UCL403" s="473"/>
      <c r="UCM403" s="403"/>
      <c r="UCN403" s="358"/>
      <c r="UCO403" s="475"/>
      <c r="UCP403" s="455"/>
      <c r="UCQ403" s="403"/>
      <c r="UCR403" s="403"/>
      <c r="UCS403" s="474"/>
      <c r="UCT403" s="473"/>
      <c r="UCU403" s="403"/>
      <c r="UCV403" s="358"/>
      <c r="UCW403" s="475"/>
      <c r="UCX403" s="455"/>
      <c r="UCY403" s="403"/>
      <c r="UCZ403" s="403"/>
      <c r="UDA403" s="474"/>
      <c r="UDB403" s="473"/>
      <c r="UDC403" s="403"/>
      <c r="UDD403" s="358"/>
      <c r="UDE403" s="475"/>
      <c r="UDF403" s="455"/>
      <c r="UDG403" s="403"/>
      <c r="UDH403" s="403"/>
      <c r="UDI403" s="474"/>
      <c r="UDJ403" s="473"/>
      <c r="UDK403" s="403"/>
      <c r="UDL403" s="358"/>
      <c r="UDM403" s="475"/>
      <c r="UDN403" s="455"/>
      <c r="UDO403" s="403"/>
      <c r="UDP403" s="403"/>
      <c r="UDQ403" s="474"/>
      <c r="UDR403" s="473"/>
      <c r="UDS403" s="403"/>
      <c r="UDT403" s="358"/>
      <c r="UDU403" s="475"/>
      <c r="UDV403" s="455"/>
      <c r="UDW403" s="403"/>
      <c r="UDX403" s="403"/>
      <c r="UDY403" s="474"/>
      <c r="UDZ403" s="473"/>
      <c r="UEA403" s="403"/>
      <c r="UEB403" s="358"/>
      <c r="UEC403" s="475"/>
      <c r="UED403" s="455"/>
      <c r="UEE403" s="403"/>
      <c r="UEF403" s="403"/>
      <c r="UEG403" s="474"/>
      <c r="UEH403" s="473"/>
      <c r="UEI403" s="403"/>
      <c r="UEJ403" s="358"/>
      <c r="UEK403" s="475"/>
      <c r="UEL403" s="455"/>
      <c r="UEM403" s="403"/>
      <c r="UEN403" s="403"/>
      <c r="UEO403" s="474"/>
      <c r="UEP403" s="473"/>
      <c r="UEQ403" s="403"/>
      <c r="UER403" s="358"/>
      <c r="UES403" s="475"/>
      <c r="UET403" s="455"/>
      <c r="UEU403" s="403"/>
      <c r="UEV403" s="403"/>
      <c r="UEW403" s="474"/>
      <c r="UEX403" s="473"/>
      <c r="UEY403" s="403"/>
      <c r="UEZ403" s="358"/>
      <c r="UFA403" s="475"/>
      <c r="UFB403" s="455"/>
      <c r="UFC403" s="403"/>
      <c r="UFD403" s="403"/>
      <c r="UFE403" s="474"/>
      <c r="UFF403" s="473"/>
      <c r="UFG403" s="403"/>
      <c r="UFH403" s="358"/>
      <c r="UFI403" s="475"/>
      <c r="UFJ403" s="455"/>
      <c r="UFK403" s="403"/>
      <c r="UFL403" s="403"/>
      <c r="UFM403" s="474"/>
      <c r="UFN403" s="473"/>
      <c r="UFO403" s="403"/>
      <c r="UFP403" s="358"/>
      <c r="UFQ403" s="475"/>
      <c r="UFR403" s="455"/>
      <c r="UFS403" s="403"/>
      <c r="UFT403" s="403"/>
      <c r="UFU403" s="474"/>
      <c r="UFV403" s="473"/>
      <c r="UFW403" s="403"/>
      <c r="UFX403" s="358"/>
      <c r="UFY403" s="475"/>
      <c r="UFZ403" s="455"/>
      <c r="UGA403" s="403"/>
      <c r="UGB403" s="403"/>
      <c r="UGC403" s="474"/>
      <c r="UGD403" s="473"/>
      <c r="UGE403" s="403"/>
      <c r="UGF403" s="358"/>
      <c r="UGG403" s="475"/>
      <c r="UGH403" s="455"/>
      <c r="UGI403" s="403"/>
      <c r="UGJ403" s="403"/>
      <c r="UGK403" s="474"/>
      <c r="UGL403" s="473"/>
      <c r="UGM403" s="403"/>
      <c r="UGN403" s="358"/>
      <c r="UGO403" s="475"/>
      <c r="UGP403" s="455"/>
      <c r="UGQ403" s="403"/>
      <c r="UGR403" s="403"/>
      <c r="UGS403" s="474"/>
      <c r="UGT403" s="473"/>
      <c r="UGU403" s="403"/>
      <c r="UGV403" s="358"/>
      <c r="UGW403" s="475"/>
      <c r="UGX403" s="455"/>
      <c r="UGY403" s="403"/>
      <c r="UGZ403" s="403"/>
      <c r="UHA403" s="474"/>
      <c r="UHB403" s="473"/>
      <c r="UHC403" s="403"/>
      <c r="UHD403" s="358"/>
      <c r="UHE403" s="475"/>
      <c r="UHF403" s="455"/>
      <c r="UHG403" s="403"/>
      <c r="UHH403" s="403"/>
      <c r="UHI403" s="474"/>
      <c r="UHJ403" s="473"/>
      <c r="UHK403" s="403"/>
      <c r="UHL403" s="358"/>
      <c r="UHM403" s="475"/>
      <c r="UHN403" s="455"/>
      <c r="UHO403" s="403"/>
      <c r="UHP403" s="403"/>
      <c r="UHQ403" s="474"/>
      <c r="UHR403" s="473"/>
      <c r="UHS403" s="403"/>
      <c r="UHT403" s="358"/>
      <c r="UHU403" s="475"/>
      <c r="UHV403" s="455"/>
      <c r="UHW403" s="403"/>
      <c r="UHX403" s="403"/>
      <c r="UHY403" s="474"/>
      <c r="UHZ403" s="473"/>
      <c r="UIA403" s="403"/>
      <c r="UIB403" s="358"/>
      <c r="UIC403" s="475"/>
      <c r="UID403" s="455"/>
      <c r="UIE403" s="403"/>
      <c r="UIF403" s="403"/>
      <c r="UIG403" s="474"/>
      <c r="UIH403" s="473"/>
      <c r="UII403" s="403"/>
      <c r="UIJ403" s="358"/>
      <c r="UIK403" s="475"/>
      <c r="UIL403" s="455"/>
      <c r="UIM403" s="403"/>
      <c r="UIN403" s="403"/>
      <c r="UIO403" s="474"/>
      <c r="UIP403" s="473"/>
      <c r="UIQ403" s="403"/>
      <c r="UIR403" s="358"/>
      <c r="UIS403" s="475"/>
      <c r="UIT403" s="455"/>
      <c r="UIU403" s="403"/>
      <c r="UIV403" s="403"/>
      <c r="UIW403" s="474"/>
      <c r="UIX403" s="473"/>
      <c r="UIY403" s="403"/>
      <c r="UIZ403" s="358"/>
      <c r="UJA403" s="475"/>
      <c r="UJB403" s="455"/>
      <c r="UJC403" s="403"/>
      <c r="UJD403" s="403"/>
      <c r="UJE403" s="474"/>
      <c r="UJF403" s="473"/>
      <c r="UJG403" s="403"/>
      <c r="UJH403" s="358"/>
      <c r="UJI403" s="475"/>
      <c r="UJJ403" s="455"/>
      <c r="UJK403" s="403"/>
      <c r="UJL403" s="403"/>
      <c r="UJM403" s="474"/>
      <c r="UJN403" s="473"/>
      <c r="UJO403" s="403"/>
      <c r="UJP403" s="358"/>
      <c r="UJQ403" s="475"/>
      <c r="UJR403" s="455"/>
      <c r="UJS403" s="403"/>
      <c r="UJT403" s="403"/>
      <c r="UJU403" s="474"/>
      <c r="UJV403" s="473"/>
      <c r="UJW403" s="403"/>
      <c r="UJX403" s="358"/>
      <c r="UJY403" s="475"/>
      <c r="UJZ403" s="455"/>
      <c r="UKA403" s="403"/>
      <c r="UKB403" s="403"/>
      <c r="UKC403" s="474"/>
      <c r="UKD403" s="473"/>
      <c r="UKE403" s="403"/>
      <c r="UKF403" s="358"/>
      <c r="UKG403" s="475"/>
      <c r="UKH403" s="455"/>
      <c r="UKI403" s="403"/>
      <c r="UKJ403" s="403"/>
      <c r="UKK403" s="474"/>
      <c r="UKL403" s="473"/>
      <c r="UKM403" s="403"/>
      <c r="UKN403" s="358"/>
      <c r="UKO403" s="475"/>
      <c r="UKP403" s="455"/>
      <c r="UKQ403" s="403"/>
      <c r="UKR403" s="403"/>
      <c r="UKS403" s="474"/>
      <c r="UKT403" s="473"/>
      <c r="UKU403" s="403"/>
      <c r="UKV403" s="358"/>
      <c r="UKW403" s="475"/>
      <c r="UKX403" s="455"/>
      <c r="UKY403" s="403"/>
      <c r="UKZ403" s="403"/>
      <c r="ULA403" s="474"/>
      <c r="ULB403" s="473"/>
      <c r="ULC403" s="403"/>
      <c r="ULD403" s="358"/>
      <c r="ULE403" s="475"/>
      <c r="ULF403" s="455"/>
      <c r="ULG403" s="403"/>
      <c r="ULH403" s="403"/>
      <c r="ULI403" s="474"/>
      <c r="ULJ403" s="473"/>
      <c r="ULK403" s="403"/>
      <c r="ULL403" s="358"/>
      <c r="ULM403" s="475"/>
      <c r="ULN403" s="455"/>
      <c r="ULO403" s="403"/>
      <c r="ULP403" s="403"/>
      <c r="ULQ403" s="474"/>
      <c r="ULR403" s="473"/>
      <c r="ULS403" s="403"/>
      <c r="ULT403" s="358"/>
      <c r="ULU403" s="475"/>
      <c r="ULV403" s="455"/>
      <c r="ULW403" s="403"/>
      <c r="ULX403" s="403"/>
      <c r="ULY403" s="474"/>
      <c r="ULZ403" s="473"/>
      <c r="UMA403" s="403"/>
      <c r="UMB403" s="358"/>
      <c r="UMC403" s="475"/>
      <c r="UMD403" s="455"/>
      <c r="UME403" s="403"/>
      <c r="UMF403" s="403"/>
      <c r="UMG403" s="474"/>
      <c r="UMH403" s="473"/>
      <c r="UMI403" s="403"/>
      <c r="UMJ403" s="358"/>
      <c r="UMK403" s="475"/>
      <c r="UML403" s="455"/>
      <c r="UMM403" s="403"/>
      <c r="UMN403" s="403"/>
      <c r="UMO403" s="474"/>
      <c r="UMP403" s="473"/>
      <c r="UMQ403" s="403"/>
      <c r="UMR403" s="358"/>
      <c r="UMS403" s="475"/>
      <c r="UMT403" s="455"/>
      <c r="UMU403" s="403"/>
      <c r="UMV403" s="403"/>
      <c r="UMW403" s="474"/>
      <c r="UMX403" s="473"/>
      <c r="UMY403" s="403"/>
      <c r="UMZ403" s="358"/>
      <c r="UNA403" s="475"/>
      <c r="UNB403" s="455"/>
      <c r="UNC403" s="403"/>
      <c r="UND403" s="403"/>
      <c r="UNE403" s="474"/>
      <c r="UNF403" s="473"/>
      <c r="UNG403" s="403"/>
      <c r="UNH403" s="358"/>
      <c r="UNI403" s="475"/>
      <c r="UNJ403" s="455"/>
      <c r="UNK403" s="403"/>
      <c r="UNL403" s="403"/>
      <c r="UNM403" s="474"/>
      <c r="UNN403" s="473"/>
      <c r="UNO403" s="403"/>
      <c r="UNP403" s="358"/>
      <c r="UNQ403" s="475"/>
      <c r="UNR403" s="455"/>
      <c r="UNS403" s="403"/>
      <c r="UNT403" s="403"/>
      <c r="UNU403" s="474"/>
      <c r="UNV403" s="473"/>
      <c r="UNW403" s="403"/>
      <c r="UNX403" s="358"/>
      <c r="UNY403" s="475"/>
      <c r="UNZ403" s="455"/>
      <c r="UOA403" s="403"/>
      <c r="UOB403" s="403"/>
      <c r="UOC403" s="474"/>
      <c r="UOD403" s="473"/>
      <c r="UOE403" s="403"/>
      <c r="UOF403" s="358"/>
      <c r="UOG403" s="475"/>
      <c r="UOH403" s="455"/>
      <c r="UOI403" s="403"/>
      <c r="UOJ403" s="403"/>
      <c r="UOK403" s="474"/>
      <c r="UOL403" s="473"/>
      <c r="UOM403" s="403"/>
      <c r="UON403" s="358"/>
      <c r="UOO403" s="475"/>
      <c r="UOP403" s="455"/>
      <c r="UOQ403" s="403"/>
      <c r="UOR403" s="403"/>
      <c r="UOS403" s="474"/>
      <c r="UOT403" s="473"/>
      <c r="UOU403" s="403"/>
      <c r="UOV403" s="358"/>
      <c r="UOW403" s="475"/>
      <c r="UOX403" s="455"/>
      <c r="UOY403" s="403"/>
      <c r="UOZ403" s="403"/>
      <c r="UPA403" s="474"/>
      <c r="UPB403" s="473"/>
      <c r="UPC403" s="403"/>
      <c r="UPD403" s="358"/>
      <c r="UPE403" s="475"/>
      <c r="UPF403" s="455"/>
      <c r="UPG403" s="403"/>
      <c r="UPH403" s="403"/>
      <c r="UPI403" s="474"/>
      <c r="UPJ403" s="473"/>
      <c r="UPK403" s="403"/>
      <c r="UPL403" s="358"/>
      <c r="UPM403" s="475"/>
      <c r="UPN403" s="455"/>
      <c r="UPO403" s="403"/>
      <c r="UPP403" s="403"/>
      <c r="UPQ403" s="474"/>
      <c r="UPR403" s="473"/>
      <c r="UPS403" s="403"/>
      <c r="UPT403" s="358"/>
      <c r="UPU403" s="475"/>
      <c r="UPV403" s="455"/>
      <c r="UPW403" s="403"/>
      <c r="UPX403" s="403"/>
      <c r="UPY403" s="474"/>
      <c r="UPZ403" s="473"/>
      <c r="UQA403" s="403"/>
      <c r="UQB403" s="358"/>
      <c r="UQC403" s="475"/>
      <c r="UQD403" s="455"/>
      <c r="UQE403" s="403"/>
      <c r="UQF403" s="403"/>
      <c r="UQG403" s="474"/>
      <c r="UQH403" s="473"/>
      <c r="UQI403" s="403"/>
      <c r="UQJ403" s="358"/>
      <c r="UQK403" s="475"/>
      <c r="UQL403" s="455"/>
      <c r="UQM403" s="403"/>
      <c r="UQN403" s="403"/>
      <c r="UQO403" s="474"/>
      <c r="UQP403" s="473"/>
      <c r="UQQ403" s="403"/>
      <c r="UQR403" s="358"/>
      <c r="UQS403" s="475"/>
      <c r="UQT403" s="455"/>
      <c r="UQU403" s="403"/>
      <c r="UQV403" s="403"/>
      <c r="UQW403" s="474"/>
      <c r="UQX403" s="473"/>
      <c r="UQY403" s="403"/>
      <c r="UQZ403" s="358"/>
      <c r="URA403" s="475"/>
      <c r="URB403" s="455"/>
      <c r="URC403" s="403"/>
      <c r="URD403" s="403"/>
      <c r="URE403" s="474"/>
      <c r="URF403" s="473"/>
      <c r="URG403" s="403"/>
      <c r="URH403" s="358"/>
      <c r="URI403" s="475"/>
      <c r="URJ403" s="455"/>
      <c r="URK403" s="403"/>
      <c r="URL403" s="403"/>
      <c r="URM403" s="474"/>
      <c r="URN403" s="473"/>
      <c r="URO403" s="403"/>
      <c r="URP403" s="358"/>
      <c r="URQ403" s="475"/>
      <c r="URR403" s="455"/>
      <c r="URS403" s="403"/>
      <c r="URT403" s="403"/>
      <c r="URU403" s="474"/>
      <c r="URV403" s="473"/>
      <c r="URW403" s="403"/>
      <c r="URX403" s="358"/>
      <c r="URY403" s="475"/>
      <c r="URZ403" s="455"/>
      <c r="USA403" s="403"/>
      <c r="USB403" s="403"/>
      <c r="USC403" s="474"/>
      <c r="USD403" s="473"/>
      <c r="USE403" s="403"/>
      <c r="USF403" s="358"/>
      <c r="USG403" s="475"/>
      <c r="USH403" s="455"/>
      <c r="USI403" s="403"/>
      <c r="USJ403" s="403"/>
      <c r="USK403" s="474"/>
      <c r="USL403" s="473"/>
      <c r="USM403" s="403"/>
      <c r="USN403" s="358"/>
      <c r="USO403" s="475"/>
      <c r="USP403" s="455"/>
      <c r="USQ403" s="403"/>
      <c r="USR403" s="403"/>
      <c r="USS403" s="474"/>
      <c r="UST403" s="473"/>
      <c r="USU403" s="403"/>
      <c r="USV403" s="358"/>
      <c r="USW403" s="475"/>
      <c r="USX403" s="455"/>
      <c r="USY403" s="403"/>
      <c r="USZ403" s="403"/>
      <c r="UTA403" s="474"/>
      <c r="UTB403" s="473"/>
      <c r="UTC403" s="403"/>
      <c r="UTD403" s="358"/>
      <c r="UTE403" s="475"/>
      <c r="UTF403" s="455"/>
      <c r="UTG403" s="403"/>
      <c r="UTH403" s="403"/>
      <c r="UTI403" s="474"/>
      <c r="UTJ403" s="473"/>
      <c r="UTK403" s="403"/>
      <c r="UTL403" s="358"/>
      <c r="UTM403" s="475"/>
      <c r="UTN403" s="455"/>
      <c r="UTO403" s="403"/>
      <c r="UTP403" s="403"/>
      <c r="UTQ403" s="474"/>
      <c r="UTR403" s="473"/>
      <c r="UTS403" s="403"/>
      <c r="UTT403" s="358"/>
      <c r="UTU403" s="475"/>
      <c r="UTV403" s="455"/>
      <c r="UTW403" s="403"/>
      <c r="UTX403" s="403"/>
      <c r="UTY403" s="474"/>
      <c r="UTZ403" s="473"/>
      <c r="UUA403" s="403"/>
      <c r="UUB403" s="358"/>
      <c r="UUC403" s="475"/>
      <c r="UUD403" s="455"/>
      <c r="UUE403" s="403"/>
      <c r="UUF403" s="403"/>
      <c r="UUG403" s="474"/>
      <c r="UUH403" s="473"/>
      <c r="UUI403" s="403"/>
      <c r="UUJ403" s="358"/>
      <c r="UUK403" s="475"/>
      <c r="UUL403" s="455"/>
      <c r="UUM403" s="403"/>
      <c r="UUN403" s="403"/>
      <c r="UUO403" s="474"/>
      <c r="UUP403" s="473"/>
      <c r="UUQ403" s="403"/>
      <c r="UUR403" s="358"/>
      <c r="UUS403" s="475"/>
      <c r="UUT403" s="455"/>
      <c r="UUU403" s="403"/>
      <c r="UUV403" s="403"/>
      <c r="UUW403" s="474"/>
      <c r="UUX403" s="473"/>
      <c r="UUY403" s="403"/>
      <c r="UUZ403" s="358"/>
      <c r="UVA403" s="475"/>
      <c r="UVB403" s="455"/>
      <c r="UVC403" s="403"/>
      <c r="UVD403" s="403"/>
      <c r="UVE403" s="474"/>
      <c r="UVF403" s="473"/>
      <c r="UVG403" s="403"/>
      <c r="UVH403" s="358"/>
      <c r="UVI403" s="475"/>
      <c r="UVJ403" s="455"/>
      <c r="UVK403" s="403"/>
      <c r="UVL403" s="403"/>
      <c r="UVM403" s="474"/>
      <c r="UVN403" s="473"/>
      <c r="UVO403" s="403"/>
      <c r="UVP403" s="358"/>
      <c r="UVQ403" s="475"/>
      <c r="UVR403" s="455"/>
      <c r="UVS403" s="403"/>
      <c r="UVT403" s="403"/>
      <c r="UVU403" s="474"/>
      <c r="UVV403" s="473"/>
      <c r="UVW403" s="403"/>
      <c r="UVX403" s="358"/>
      <c r="UVY403" s="475"/>
      <c r="UVZ403" s="455"/>
      <c r="UWA403" s="403"/>
      <c r="UWB403" s="403"/>
      <c r="UWC403" s="474"/>
      <c r="UWD403" s="473"/>
      <c r="UWE403" s="403"/>
      <c r="UWF403" s="358"/>
      <c r="UWG403" s="475"/>
      <c r="UWH403" s="455"/>
      <c r="UWI403" s="403"/>
      <c r="UWJ403" s="403"/>
      <c r="UWK403" s="474"/>
      <c r="UWL403" s="473"/>
      <c r="UWM403" s="403"/>
      <c r="UWN403" s="358"/>
      <c r="UWO403" s="475"/>
      <c r="UWP403" s="455"/>
      <c r="UWQ403" s="403"/>
      <c r="UWR403" s="403"/>
      <c r="UWS403" s="474"/>
      <c r="UWT403" s="473"/>
      <c r="UWU403" s="403"/>
      <c r="UWV403" s="358"/>
      <c r="UWW403" s="475"/>
      <c r="UWX403" s="455"/>
      <c r="UWY403" s="403"/>
      <c r="UWZ403" s="403"/>
      <c r="UXA403" s="474"/>
      <c r="UXB403" s="473"/>
      <c r="UXC403" s="403"/>
      <c r="UXD403" s="358"/>
      <c r="UXE403" s="475"/>
      <c r="UXF403" s="455"/>
      <c r="UXG403" s="403"/>
      <c r="UXH403" s="403"/>
      <c r="UXI403" s="474"/>
      <c r="UXJ403" s="473"/>
      <c r="UXK403" s="403"/>
      <c r="UXL403" s="358"/>
      <c r="UXM403" s="475"/>
      <c r="UXN403" s="455"/>
      <c r="UXO403" s="403"/>
      <c r="UXP403" s="403"/>
      <c r="UXQ403" s="474"/>
      <c r="UXR403" s="473"/>
      <c r="UXS403" s="403"/>
      <c r="UXT403" s="358"/>
      <c r="UXU403" s="475"/>
      <c r="UXV403" s="455"/>
      <c r="UXW403" s="403"/>
      <c r="UXX403" s="403"/>
      <c r="UXY403" s="474"/>
      <c r="UXZ403" s="473"/>
      <c r="UYA403" s="403"/>
      <c r="UYB403" s="358"/>
      <c r="UYC403" s="475"/>
      <c r="UYD403" s="455"/>
      <c r="UYE403" s="403"/>
      <c r="UYF403" s="403"/>
      <c r="UYG403" s="474"/>
      <c r="UYH403" s="473"/>
      <c r="UYI403" s="403"/>
      <c r="UYJ403" s="358"/>
      <c r="UYK403" s="475"/>
      <c r="UYL403" s="455"/>
      <c r="UYM403" s="403"/>
      <c r="UYN403" s="403"/>
      <c r="UYO403" s="474"/>
      <c r="UYP403" s="473"/>
      <c r="UYQ403" s="403"/>
      <c r="UYR403" s="358"/>
      <c r="UYS403" s="475"/>
      <c r="UYT403" s="455"/>
      <c r="UYU403" s="403"/>
      <c r="UYV403" s="403"/>
      <c r="UYW403" s="474"/>
      <c r="UYX403" s="473"/>
      <c r="UYY403" s="403"/>
      <c r="UYZ403" s="358"/>
      <c r="UZA403" s="475"/>
      <c r="UZB403" s="455"/>
      <c r="UZC403" s="403"/>
      <c r="UZD403" s="403"/>
      <c r="UZE403" s="474"/>
      <c r="UZF403" s="473"/>
      <c r="UZG403" s="403"/>
      <c r="UZH403" s="358"/>
      <c r="UZI403" s="475"/>
      <c r="UZJ403" s="455"/>
      <c r="UZK403" s="403"/>
      <c r="UZL403" s="403"/>
      <c r="UZM403" s="474"/>
      <c r="UZN403" s="473"/>
      <c r="UZO403" s="403"/>
      <c r="UZP403" s="358"/>
      <c r="UZQ403" s="475"/>
      <c r="UZR403" s="455"/>
      <c r="UZS403" s="403"/>
      <c r="UZT403" s="403"/>
      <c r="UZU403" s="474"/>
      <c r="UZV403" s="473"/>
      <c r="UZW403" s="403"/>
      <c r="UZX403" s="358"/>
      <c r="UZY403" s="475"/>
      <c r="UZZ403" s="455"/>
      <c r="VAA403" s="403"/>
      <c r="VAB403" s="403"/>
      <c r="VAC403" s="474"/>
      <c r="VAD403" s="473"/>
      <c r="VAE403" s="403"/>
      <c r="VAF403" s="358"/>
      <c r="VAG403" s="475"/>
      <c r="VAH403" s="455"/>
      <c r="VAI403" s="403"/>
      <c r="VAJ403" s="403"/>
      <c r="VAK403" s="474"/>
      <c r="VAL403" s="473"/>
      <c r="VAM403" s="403"/>
      <c r="VAN403" s="358"/>
      <c r="VAO403" s="475"/>
      <c r="VAP403" s="455"/>
      <c r="VAQ403" s="403"/>
      <c r="VAR403" s="403"/>
      <c r="VAS403" s="474"/>
      <c r="VAT403" s="473"/>
      <c r="VAU403" s="403"/>
      <c r="VAV403" s="358"/>
      <c r="VAW403" s="475"/>
      <c r="VAX403" s="455"/>
      <c r="VAY403" s="403"/>
      <c r="VAZ403" s="403"/>
      <c r="VBA403" s="474"/>
      <c r="VBB403" s="473"/>
      <c r="VBC403" s="403"/>
      <c r="VBD403" s="358"/>
      <c r="VBE403" s="475"/>
      <c r="VBF403" s="455"/>
      <c r="VBG403" s="403"/>
      <c r="VBH403" s="403"/>
      <c r="VBI403" s="474"/>
      <c r="VBJ403" s="473"/>
      <c r="VBK403" s="403"/>
      <c r="VBL403" s="358"/>
      <c r="VBM403" s="475"/>
      <c r="VBN403" s="455"/>
      <c r="VBO403" s="403"/>
      <c r="VBP403" s="403"/>
      <c r="VBQ403" s="474"/>
      <c r="VBR403" s="473"/>
      <c r="VBS403" s="403"/>
      <c r="VBT403" s="358"/>
      <c r="VBU403" s="475"/>
      <c r="VBV403" s="455"/>
      <c r="VBW403" s="403"/>
      <c r="VBX403" s="403"/>
      <c r="VBY403" s="474"/>
      <c r="VBZ403" s="473"/>
      <c r="VCA403" s="403"/>
      <c r="VCB403" s="358"/>
      <c r="VCC403" s="475"/>
      <c r="VCD403" s="455"/>
      <c r="VCE403" s="403"/>
      <c r="VCF403" s="403"/>
      <c r="VCG403" s="474"/>
      <c r="VCH403" s="473"/>
      <c r="VCI403" s="403"/>
      <c r="VCJ403" s="358"/>
      <c r="VCK403" s="475"/>
      <c r="VCL403" s="455"/>
      <c r="VCM403" s="403"/>
      <c r="VCN403" s="403"/>
      <c r="VCO403" s="474"/>
      <c r="VCP403" s="473"/>
      <c r="VCQ403" s="403"/>
      <c r="VCR403" s="358"/>
      <c r="VCS403" s="475"/>
      <c r="VCT403" s="455"/>
      <c r="VCU403" s="403"/>
      <c r="VCV403" s="403"/>
      <c r="VCW403" s="474"/>
      <c r="VCX403" s="473"/>
      <c r="VCY403" s="403"/>
      <c r="VCZ403" s="358"/>
      <c r="VDA403" s="475"/>
      <c r="VDB403" s="455"/>
      <c r="VDC403" s="403"/>
      <c r="VDD403" s="403"/>
      <c r="VDE403" s="474"/>
      <c r="VDF403" s="473"/>
      <c r="VDG403" s="403"/>
      <c r="VDH403" s="358"/>
      <c r="VDI403" s="475"/>
      <c r="VDJ403" s="455"/>
      <c r="VDK403" s="403"/>
      <c r="VDL403" s="403"/>
      <c r="VDM403" s="474"/>
      <c r="VDN403" s="473"/>
      <c r="VDO403" s="403"/>
      <c r="VDP403" s="358"/>
      <c r="VDQ403" s="475"/>
      <c r="VDR403" s="455"/>
      <c r="VDS403" s="403"/>
      <c r="VDT403" s="403"/>
      <c r="VDU403" s="474"/>
      <c r="VDV403" s="473"/>
      <c r="VDW403" s="403"/>
      <c r="VDX403" s="358"/>
      <c r="VDY403" s="475"/>
      <c r="VDZ403" s="455"/>
      <c r="VEA403" s="403"/>
      <c r="VEB403" s="403"/>
      <c r="VEC403" s="474"/>
      <c r="VED403" s="473"/>
      <c r="VEE403" s="403"/>
      <c r="VEF403" s="358"/>
      <c r="VEG403" s="475"/>
      <c r="VEH403" s="455"/>
      <c r="VEI403" s="403"/>
      <c r="VEJ403" s="403"/>
      <c r="VEK403" s="474"/>
      <c r="VEL403" s="473"/>
      <c r="VEM403" s="403"/>
      <c r="VEN403" s="358"/>
      <c r="VEO403" s="475"/>
      <c r="VEP403" s="455"/>
      <c r="VEQ403" s="403"/>
      <c r="VER403" s="403"/>
      <c r="VES403" s="474"/>
      <c r="VET403" s="473"/>
      <c r="VEU403" s="403"/>
      <c r="VEV403" s="358"/>
      <c r="VEW403" s="475"/>
      <c r="VEX403" s="455"/>
      <c r="VEY403" s="403"/>
      <c r="VEZ403" s="403"/>
      <c r="VFA403" s="474"/>
      <c r="VFB403" s="473"/>
      <c r="VFC403" s="403"/>
      <c r="VFD403" s="358"/>
      <c r="VFE403" s="475"/>
      <c r="VFF403" s="455"/>
      <c r="VFG403" s="403"/>
      <c r="VFH403" s="403"/>
      <c r="VFI403" s="474"/>
      <c r="VFJ403" s="473"/>
      <c r="VFK403" s="403"/>
      <c r="VFL403" s="358"/>
      <c r="VFM403" s="475"/>
      <c r="VFN403" s="455"/>
      <c r="VFO403" s="403"/>
      <c r="VFP403" s="403"/>
      <c r="VFQ403" s="474"/>
      <c r="VFR403" s="473"/>
      <c r="VFS403" s="403"/>
      <c r="VFT403" s="358"/>
      <c r="VFU403" s="475"/>
      <c r="VFV403" s="455"/>
      <c r="VFW403" s="403"/>
      <c r="VFX403" s="403"/>
      <c r="VFY403" s="474"/>
      <c r="VFZ403" s="473"/>
      <c r="VGA403" s="403"/>
      <c r="VGB403" s="358"/>
      <c r="VGC403" s="475"/>
      <c r="VGD403" s="455"/>
      <c r="VGE403" s="403"/>
      <c r="VGF403" s="403"/>
      <c r="VGG403" s="474"/>
      <c r="VGH403" s="473"/>
      <c r="VGI403" s="403"/>
      <c r="VGJ403" s="358"/>
      <c r="VGK403" s="475"/>
      <c r="VGL403" s="455"/>
      <c r="VGM403" s="403"/>
      <c r="VGN403" s="403"/>
      <c r="VGO403" s="474"/>
      <c r="VGP403" s="473"/>
      <c r="VGQ403" s="403"/>
      <c r="VGR403" s="358"/>
      <c r="VGS403" s="475"/>
      <c r="VGT403" s="455"/>
      <c r="VGU403" s="403"/>
      <c r="VGV403" s="403"/>
      <c r="VGW403" s="474"/>
      <c r="VGX403" s="473"/>
      <c r="VGY403" s="403"/>
      <c r="VGZ403" s="358"/>
      <c r="VHA403" s="475"/>
      <c r="VHB403" s="455"/>
      <c r="VHC403" s="403"/>
      <c r="VHD403" s="403"/>
      <c r="VHE403" s="474"/>
      <c r="VHF403" s="473"/>
      <c r="VHG403" s="403"/>
      <c r="VHH403" s="358"/>
      <c r="VHI403" s="475"/>
      <c r="VHJ403" s="455"/>
      <c r="VHK403" s="403"/>
      <c r="VHL403" s="403"/>
      <c r="VHM403" s="474"/>
      <c r="VHN403" s="473"/>
      <c r="VHO403" s="403"/>
      <c r="VHP403" s="358"/>
      <c r="VHQ403" s="475"/>
      <c r="VHR403" s="455"/>
      <c r="VHS403" s="403"/>
      <c r="VHT403" s="403"/>
      <c r="VHU403" s="474"/>
      <c r="VHV403" s="473"/>
      <c r="VHW403" s="403"/>
      <c r="VHX403" s="358"/>
      <c r="VHY403" s="475"/>
      <c r="VHZ403" s="455"/>
      <c r="VIA403" s="403"/>
      <c r="VIB403" s="403"/>
      <c r="VIC403" s="474"/>
      <c r="VID403" s="473"/>
      <c r="VIE403" s="403"/>
      <c r="VIF403" s="358"/>
      <c r="VIG403" s="475"/>
      <c r="VIH403" s="455"/>
      <c r="VII403" s="403"/>
      <c r="VIJ403" s="403"/>
      <c r="VIK403" s="474"/>
      <c r="VIL403" s="473"/>
      <c r="VIM403" s="403"/>
      <c r="VIN403" s="358"/>
      <c r="VIO403" s="475"/>
      <c r="VIP403" s="455"/>
      <c r="VIQ403" s="403"/>
      <c r="VIR403" s="403"/>
      <c r="VIS403" s="474"/>
      <c r="VIT403" s="473"/>
      <c r="VIU403" s="403"/>
      <c r="VIV403" s="358"/>
      <c r="VIW403" s="475"/>
      <c r="VIX403" s="455"/>
      <c r="VIY403" s="403"/>
      <c r="VIZ403" s="403"/>
      <c r="VJA403" s="474"/>
      <c r="VJB403" s="473"/>
      <c r="VJC403" s="403"/>
      <c r="VJD403" s="358"/>
      <c r="VJE403" s="475"/>
      <c r="VJF403" s="455"/>
      <c r="VJG403" s="403"/>
      <c r="VJH403" s="403"/>
      <c r="VJI403" s="474"/>
      <c r="VJJ403" s="473"/>
      <c r="VJK403" s="403"/>
      <c r="VJL403" s="358"/>
      <c r="VJM403" s="475"/>
      <c r="VJN403" s="455"/>
      <c r="VJO403" s="403"/>
      <c r="VJP403" s="403"/>
      <c r="VJQ403" s="474"/>
      <c r="VJR403" s="473"/>
      <c r="VJS403" s="403"/>
      <c r="VJT403" s="358"/>
      <c r="VJU403" s="475"/>
      <c r="VJV403" s="455"/>
      <c r="VJW403" s="403"/>
      <c r="VJX403" s="403"/>
      <c r="VJY403" s="474"/>
      <c r="VJZ403" s="473"/>
      <c r="VKA403" s="403"/>
      <c r="VKB403" s="358"/>
      <c r="VKC403" s="475"/>
      <c r="VKD403" s="455"/>
      <c r="VKE403" s="403"/>
      <c r="VKF403" s="403"/>
      <c r="VKG403" s="474"/>
      <c r="VKH403" s="473"/>
      <c r="VKI403" s="403"/>
      <c r="VKJ403" s="358"/>
      <c r="VKK403" s="475"/>
      <c r="VKL403" s="455"/>
      <c r="VKM403" s="403"/>
      <c r="VKN403" s="403"/>
      <c r="VKO403" s="474"/>
      <c r="VKP403" s="473"/>
      <c r="VKQ403" s="403"/>
      <c r="VKR403" s="358"/>
      <c r="VKS403" s="475"/>
      <c r="VKT403" s="455"/>
      <c r="VKU403" s="403"/>
      <c r="VKV403" s="403"/>
      <c r="VKW403" s="474"/>
      <c r="VKX403" s="473"/>
      <c r="VKY403" s="403"/>
      <c r="VKZ403" s="358"/>
      <c r="VLA403" s="475"/>
      <c r="VLB403" s="455"/>
      <c r="VLC403" s="403"/>
      <c r="VLD403" s="403"/>
      <c r="VLE403" s="474"/>
      <c r="VLF403" s="473"/>
      <c r="VLG403" s="403"/>
      <c r="VLH403" s="358"/>
      <c r="VLI403" s="475"/>
      <c r="VLJ403" s="455"/>
      <c r="VLK403" s="403"/>
      <c r="VLL403" s="403"/>
      <c r="VLM403" s="474"/>
      <c r="VLN403" s="473"/>
      <c r="VLO403" s="403"/>
      <c r="VLP403" s="358"/>
      <c r="VLQ403" s="475"/>
      <c r="VLR403" s="455"/>
      <c r="VLS403" s="403"/>
      <c r="VLT403" s="403"/>
      <c r="VLU403" s="474"/>
      <c r="VLV403" s="473"/>
      <c r="VLW403" s="403"/>
      <c r="VLX403" s="358"/>
      <c r="VLY403" s="475"/>
      <c r="VLZ403" s="455"/>
      <c r="VMA403" s="403"/>
      <c r="VMB403" s="403"/>
      <c r="VMC403" s="474"/>
      <c r="VMD403" s="473"/>
      <c r="VME403" s="403"/>
      <c r="VMF403" s="358"/>
      <c r="VMG403" s="475"/>
      <c r="VMH403" s="455"/>
      <c r="VMI403" s="403"/>
      <c r="VMJ403" s="403"/>
      <c r="VMK403" s="474"/>
      <c r="VML403" s="473"/>
      <c r="VMM403" s="403"/>
      <c r="VMN403" s="358"/>
      <c r="VMO403" s="475"/>
      <c r="VMP403" s="455"/>
      <c r="VMQ403" s="403"/>
      <c r="VMR403" s="403"/>
      <c r="VMS403" s="474"/>
      <c r="VMT403" s="473"/>
      <c r="VMU403" s="403"/>
      <c r="VMV403" s="358"/>
      <c r="VMW403" s="475"/>
      <c r="VMX403" s="455"/>
      <c r="VMY403" s="403"/>
      <c r="VMZ403" s="403"/>
      <c r="VNA403" s="474"/>
      <c r="VNB403" s="473"/>
      <c r="VNC403" s="403"/>
      <c r="VND403" s="358"/>
      <c r="VNE403" s="475"/>
      <c r="VNF403" s="455"/>
      <c r="VNG403" s="403"/>
      <c r="VNH403" s="403"/>
      <c r="VNI403" s="474"/>
      <c r="VNJ403" s="473"/>
      <c r="VNK403" s="403"/>
      <c r="VNL403" s="358"/>
      <c r="VNM403" s="475"/>
      <c r="VNN403" s="455"/>
      <c r="VNO403" s="403"/>
      <c r="VNP403" s="403"/>
      <c r="VNQ403" s="474"/>
      <c r="VNR403" s="473"/>
      <c r="VNS403" s="403"/>
      <c r="VNT403" s="358"/>
      <c r="VNU403" s="475"/>
      <c r="VNV403" s="455"/>
      <c r="VNW403" s="403"/>
      <c r="VNX403" s="403"/>
      <c r="VNY403" s="474"/>
      <c r="VNZ403" s="473"/>
      <c r="VOA403" s="403"/>
      <c r="VOB403" s="358"/>
      <c r="VOC403" s="475"/>
      <c r="VOD403" s="455"/>
      <c r="VOE403" s="403"/>
      <c r="VOF403" s="403"/>
      <c r="VOG403" s="474"/>
      <c r="VOH403" s="473"/>
      <c r="VOI403" s="403"/>
      <c r="VOJ403" s="358"/>
      <c r="VOK403" s="475"/>
      <c r="VOL403" s="455"/>
      <c r="VOM403" s="403"/>
      <c r="VON403" s="403"/>
      <c r="VOO403" s="474"/>
      <c r="VOP403" s="473"/>
      <c r="VOQ403" s="403"/>
      <c r="VOR403" s="358"/>
      <c r="VOS403" s="475"/>
      <c r="VOT403" s="455"/>
      <c r="VOU403" s="403"/>
      <c r="VOV403" s="403"/>
      <c r="VOW403" s="474"/>
      <c r="VOX403" s="473"/>
      <c r="VOY403" s="403"/>
      <c r="VOZ403" s="358"/>
      <c r="VPA403" s="475"/>
      <c r="VPB403" s="455"/>
      <c r="VPC403" s="403"/>
      <c r="VPD403" s="403"/>
      <c r="VPE403" s="474"/>
      <c r="VPF403" s="473"/>
      <c r="VPG403" s="403"/>
      <c r="VPH403" s="358"/>
      <c r="VPI403" s="475"/>
      <c r="VPJ403" s="455"/>
      <c r="VPK403" s="403"/>
      <c r="VPL403" s="403"/>
      <c r="VPM403" s="474"/>
      <c r="VPN403" s="473"/>
      <c r="VPO403" s="403"/>
      <c r="VPP403" s="358"/>
      <c r="VPQ403" s="475"/>
      <c r="VPR403" s="455"/>
      <c r="VPS403" s="403"/>
      <c r="VPT403" s="403"/>
      <c r="VPU403" s="474"/>
      <c r="VPV403" s="473"/>
      <c r="VPW403" s="403"/>
      <c r="VPX403" s="358"/>
      <c r="VPY403" s="475"/>
      <c r="VPZ403" s="455"/>
      <c r="VQA403" s="403"/>
      <c r="VQB403" s="403"/>
      <c r="VQC403" s="474"/>
      <c r="VQD403" s="473"/>
      <c r="VQE403" s="403"/>
      <c r="VQF403" s="358"/>
      <c r="VQG403" s="475"/>
      <c r="VQH403" s="455"/>
      <c r="VQI403" s="403"/>
      <c r="VQJ403" s="403"/>
      <c r="VQK403" s="474"/>
      <c r="VQL403" s="473"/>
      <c r="VQM403" s="403"/>
      <c r="VQN403" s="358"/>
      <c r="VQO403" s="475"/>
      <c r="VQP403" s="455"/>
      <c r="VQQ403" s="403"/>
      <c r="VQR403" s="403"/>
      <c r="VQS403" s="474"/>
      <c r="VQT403" s="473"/>
      <c r="VQU403" s="403"/>
      <c r="VQV403" s="358"/>
      <c r="VQW403" s="475"/>
      <c r="VQX403" s="455"/>
      <c r="VQY403" s="403"/>
      <c r="VQZ403" s="403"/>
      <c r="VRA403" s="474"/>
      <c r="VRB403" s="473"/>
      <c r="VRC403" s="403"/>
      <c r="VRD403" s="358"/>
      <c r="VRE403" s="475"/>
      <c r="VRF403" s="455"/>
      <c r="VRG403" s="403"/>
      <c r="VRH403" s="403"/>
      <c r="VRI403" s="474"/>
      <c r="VRJ403" s="473"/>
      <c r="VRK403" s="403"/>
      <c r="VRL403" s="358"/>
      <c r="VRM403" s="475"/>
      <c r="VRN403" s="455"/>
      <c r="VRO403" s="403"/>
      <c r="VRP403" s="403"/>
      <c r="VRQ403" s="474"/>
      <c r="VRR403" s="473"/>
      <c r="VRS403" s="403"/>
      <c r="VRT403" s="358"/>
      <c r="VRU403" s="475"/>
      <c r="VRV403" s="455"/>
      <c r="VRW403" s="403"/>
      <c r="VRX403" s="403"/>
      <c r="VRY403" s="474"/>
      <c r="VRZ403" s="473"/>
      <c r="VSA403" s="403"/>
      <c r="VSB403" s="358"/>
      <c r="VSC403" s="475"/>
      <c r="VSD403" s="455"/>
      <c r="VSE403" s="403"/>
      <c r="VSF403" s="403"/>
      <c r="VSG403" s="474"/>
      <c r="VSH403" s="473"/>
      <c r="VSI403" s="403"/>
      <c r="VSJ403" s="358"/>
      <c r="VSK403" s="475"/>
      <c r="VSL403" s="455"/>
      <c r="VSM403" s="403"/>
      <c r="VSN403" s="403"/>
      <c r="VSO403" s="474"/>
      <c r="VSP403" s="473"/>
      <c r="VSQ403" s="403"/>
      <c r="VSR403" s="358"/>
      <c r="VSS403" s="475"/>
      <c r="VST403" s="455"/>
      <c r="VSU403" s="403"/>
      <c r="VSV403" s="403"/>
      <c r="VSW403" s="474"/>
      <c r="VSX403" s="473"/>
      <c r="VSY403" s="403"/>
      <c r="VSZ403" s="358"/>
      <c r="VTA403" s="475"/>
      <c r="VTB403" s="455"/>
      <c r="VTC403" s="403"/>
      <c r="VTD403" s="403"/>
      <c r="VTE403" s="474"/>
      <c r="VTF403" s="473"/>
      <c r="VTG403" s="403"/>
      <c r="VTH403" s="358"/>
      <c r="VTI403" s="475"/>
      <c r="VTJ403" s="455"/>
      <c r="VTK403" s="403"/>
      <c r="VTL403" s="403"/>
      <c r="VTM403" s="474"/>
      <c r="VTN403" s="473"/>
      <c r="VTO403" s="403"/>
      <c r="VTP403" s="358"/>
      <c r="VTQ403" s="475"/>
      <c r="VTR403" s="455"/>
      <c r="VTS403" s="403"/>
      <c r="VTT403" s="403"/>
      <c r="VTU403" s="474"/>
      <c r="VTV403" s="473"/>
      <c r="VTW403" s="403"/>
      <c r="VTX403" s="358"/>
      <c r="VTY403" s="475"/>
      <c r="VTZ403" s="455"/>
      <c r="VUA403" s="403"/>
      <c r="VUB403" s="403"/>
      <c r="VUC403" s="474"/>
      <c r="VUD403" s="473"/>
      <c r="VUE403" s="403"/>
      <c r="VUF403" s="358"/>
      <c r="VUG403" s="475"/>
      <c r="VUH403" s="455"/>
      <c r="VUI403" s="403"/>
      <c r="VUJ403" s="403"/>
      <c r="VUK403" s="474"/>
      <c r="VUL403" s="473"/>
      <c r="VUM403" s="403"/>
      <c r="VUN403" s="358"/>
      <c r="VUO403" s="475"/>
      <c r="VUP403" s="455"/>
      <c r="VUQ403" s="403"/>
      <c r="VUR403" s="403"/>
      <c r="VUS403" s="474"/>
      <c r="VUT403" s="473"/>
      <c r="VUU403" s="403"/>
      <c r="VUV403" s="358"/>
      <c r="VUW403" s="475"/>
      <c r="VUX403" s="455"/>
      <c r="VUY403" s="403"/>
      <c r="VUZ403" s="403"/>
      <c r="VVA403" s="474"/>
      <c r="VVB403" s="473"/>
      <c r="VVC403" s="403"/>
      <c r="VVD403" s="358"/>
      <c r="VVE403" s="475"/>
      <c r="VVF403" s="455"/>
      <c r="VVG403" s="403"/>
      <c r="VVH403" s="403"/>
      <c r="VVI403" s="474"/>
      <c r="VVJ403" s="473"/>
      <c r="VVK403" s="403"/>
      <c r="VVL403" s="358"/>
      <c r="VVM403" s="475"/>
      <c r="VVN403" s="455"/>
      <c r="VVO403" s="403"/>
      <c r="VVP403" s="403"/>
      <c r="VVQ403" s="474"/>
      <c r="VVR403" s="473"/>
      <c r="VVS403" s="403"/>
      <c r="VVT403" s="358"/>
      <c r="VVU403" s="475"/>
      <c r="VVV403" s="455"/>
      <c r="VVW403" s="403"/>
      <c r="VVX403" s="403"/>
      <c r="VVY403" s="474"/>
      <c r="VVZ403" s="473"/>
      <c r="VWA403" s="403"/>
      <c r="VWB403" s="358"/>
      <c r="VWC403" s="475"/>
      <c r="VWD403" s="455"/>
      <c r="VWE403" s="403"/>
      <c r="VWF403" s="403"/>
      <c r="VWG403" s="474"/>
      <c r="VWH403" s="473"/>
      <c r="VWI403" s="403"/>
      <c r="VWJ403" s="358"/>
      <c r="VWK403" s="475"/>
      <c r="VWL403" s="455"/>
      <c r="VWM403" s="403"/>
      <c r="VWN403" s="403"/>
      <c r="VWO403" s="474"/>
      <c r="VWP403" s="473"/>
      <c r="VWQ403" s="403"/>
      <c r="VWR403" s="358"/>
      <c r="VWS403" s="475"/>
      <c r="VWT403" s="455"/>
      <c r="VWU403" s="403"/>
      <c r="VWV403" s="403"/>
      <c r="VWW403" s="474"/>
      <c r="VWX403" s="473"/>
      <c r="VWY403" s="403"/>
      <c r="VWZ403" s="358"/>
      <c r="VXA403" s="475"/>
      <c r="VXB403" s="455"/>
      <c r="VXC403" s="403"/>
      <c r="VXD403" s="403"/>
      <c r="VXE403" s="474"/>
      <c r="VXF403" s="473"/>
      <c r="VXG403" s="403"/>
      <c r="VXH403" s="358"/>
      <c r="VXI403" s="475"/>
      <c r="VXJ403" s="455"/>
      <c r="VXK403" s="403"/>
      <c r="VXL403" s="403"/>
      <c r="VXM403" s="474"/>
      <c r="VXN403" s="473"/>
      <c r="VXO403" s="403"/>
      <c r="VXP403" s="358"/>
      <c r="VXQ403" s="475"/>
      <c r="VXR403" s="455"/>
      <c r="VXS403" s="403"/>
      <c r="VXT403" s="403"/>
      <c r="VXU403" s="474"/>
      <c r="VXV403" s="473"/>
      <c r="VXW403" s="403"/>
      <c r="VXX403" s="358"/>
      <c r="VXY403" s="475"/>
      <c r="VXZ403" s="455"/>
      <c r="VYA403" s="403"/>
      <c r="VYB403" s="403"/>
      <c r="VYC403" s="474"/>
      <c r="VYD403" s="473"/>
      <c r="VYE403" s="403"/>
      <c r="VYF403" s="358"/>
      <c r="VYG403" s="475"/>
      <c r="VYH403" s="455"/>
      <c r="VYI403" s="403"/>
      <c r="VYJ403" s="403"/>
      <c r="VYK403" s="474"/>
      <c r="VYL403" s="473"/>
      <c r="VYM403" s="403"/>
      <c r="VYN403" s="358"/>
      <c r="VYO403" s="475"/>
      <c r="VYP403" s="455"/>
      <c r="VYQ403" s="403"/>
      <c r="VYR403" s="403"/>
      <c r="VYS403" s="474"/>
      <c r="VYT403" s="473"/>
      <c r="VYU403" s="403"/>
      <c r="VYV403" s="358"/>
      <c r="VYW403" s="475"/>
      <c r="VYX403" s="455"/>
      <c r="VYY403" s="403"/>
      <c r="VYZ403" s="403"/>
      <c r="VZA403" s="474"/>
      <c r="VZB403" s="473"/>
      <c r="VZC403" s="403"/>
      <c r="VZD403" s="358"/>
      <c r="VZE403" s="475"/>
      <c r="VZF403" s="455"/>
      <c r="VZG403" s="403"/>
      <c r="VZH403" s="403"/>
      <c r="VZI403" s="474"/>
      <c r="VZJ403" s="473"/>
      <c r="VZK403" s="403"/>
      <c r="VZL403" s="358"/>
      <c r="VZM403" s="475"/>
      <c r="VZN403" s="455"/>
      <c r="VZO403" s="403"/>
      <c r="VZP403" s="403"/>
      <c r="VZQ403" s="474"/>
      <c r="VZR403" s="473"/>
      <c r="VZS403" s="403"/>
      <c r="VZT403" s="358"/>
      <c r="VZU403" s="475"/>
      <c r="VZV403" s="455"/>
      <c r="VZW403" s="403"/>
      <c r="VZX403" s="403"/>
      <c r="VZY403" s="474"/>
      <c r="VZZ403" s="473"/>
      <c r="WAA403" s="403"/>
      <c r="WAB403" s="358"/>
      <c r="WAC403" s="475"/>
      <c r="WAD403" s="455"/>
      <c r="WAE403" s="403"/>
      <c r="WAF403" s="403"/>
      <c r="WAG403" s="474"/>
      <c r="WAH403" s="473"/>
      <c r="WAI403" s="403"/>
      <c r="WAJ403" s="358"/>
      <c r="WAK403" s="475"/>
      <c r="WAL403" s="455"/>
      <c r="WAM403" s="403"/>
      <c r="WAN403" s="403"/>
      <c r="WAO403" s="474"/>
      <c r="WAP403" s="473"/>
      <c r="WAQ403" s="403"/>
      <c r="WAR403" s="358"/>
      <c r="WAS403" s="475"/>
      <c r="WAT403" s="455"/>
      <c r="WAU403" s="403"/>
      <c r="WAV403" s="403"/>
      <c r="WAW403" s="474"/>
      <c r="WAX403" s="473"/>
      <c r="WAY403" s="403"/>
      <c r="WAZ403" s="358"/>
      <c r="WBA403" s="475"/>
      <c r="WBB403" s="455"/>
      <c r="WBC403" s="403"/>
      <c r="WBD403" s="403"/>
      <c r="WBE403" s="474"/>
      <c r="WBF403" s="473"/>
      <c r="WBG403" s="403"/>
      <c r="WBH403" s="358"/>
      <c r="WBI403" s="475"/>
      <c r="WBJ403" s="455"/>
      <c r="WBK403" s="403"/>
      <c r="WBL403" s="403"/>
      <c r="WBM403" s="474"/>
      <c r="WBN403" s="473"/>
      <c r="WBO403" s="403"/>
      <c r="WBP403" s="358"/>
      <c r="WBQ403" s="475"/>
      <c r="WBR403" s="455"/>
      <c r="WBS403" s="403"/>
      <c r="WBT403" s="403"/>
      <c r="WBU403" s="474"/>
      <c r="WBV403" s="473"/>
      <c r="WBW403" s="403"/>
      <c r="WBX403" s="358"/>
      <c r="WBY403" s="475"/>
      <c r="WBZ403" s="455"/>
      <c r="WCA403" s="403"/>
      <c r="WCB403" s="403"/>
      <c r="WCC403" s="474"/>
      <c r="WCD403" s="473"/>
      <c r="WCE403" s="403"/>
      <c r="WCF403" s="358"/>
      <c r="WCG403" s="475"/>
      <c r="WCH403" s="455"/>
      <c r="WCI403" s="403"/>
      <c r="WCJ403" s="403"/>
      <c r="WCK403" s="474"/>
      <c r="WCL403" s="473"/>
      <c r="WCM403" s="403"/>
      <c r="WCN403" s="358"/>
      <c r="WCO403" s="475"/>
      <c r="WCP403" s="455"/>
      <c r="WCQ403" s="403"/>
      <c r="WCR403" s="403"/>
      <c r="WCS403" s="474"/>
      <c r="WCT403" s="473"/>
      <c r="WCU403" s="403"/>
      <c r="WCV403" s="358"/>
      <c r="WCW403" s="475"/>
      <c r="WCX403" s="455"/>
      <c r="WCY403" s="403"/>
      <c r="WCZ403" s="403"/>
      <c r="WDA403" s="474"/>
      <c r="WDB403" s="473"/>
      <c r="WDC403" s="403"/>
      <c r="WDD403" s="358"/>
      <c r="WDE403" s="475"/>
      <c r="WDF403" s="455"/>
      <c r="WDG403" s="403"/>
      <c r="WDH403" s="403"/>
      <c r="WDI403" s="474"/>
      <c r="WDJ403" s="473"/>
      <c r="WDK403" s="403"/>
      <c r="WDL403" s="358"/>
      <c r="WDM403" s="475"/>
      <c r="WDN403" s="455"/>
      <c r="WDO403" s="403"/>
      <c r="WDP403" s="403"/>
      <c r="WDQ403" s="474"/>
      <c r="WDR403" s="473"/>
      <c r="WDS403" s="403"/>
      <c r="WDT403" s="358"/>
      <c r="WDU403" s="475"/>
      <c r="WDV403" s="455"/>
      <c r="WDW403" s="403"/>
      <c r="WDX403" s="403"/>
      <c r="WDY403" s="474"/>
      <c r="WDZ403" s="473"/>
      <c r="WEA403" s="403"/>
      <c r="WEB403" s="358"/>
      <c r="WEC403" s="475"/>
      <c r="WED403" s="455"/>
      <c r="WEE403" s="403"/>
      <c r="WEF403" s="403"/>
      <c r="WEG403" s="474"/>
      <c r="WEH403" s="473"/>
      <c r="WEI403" s="403"/>
      <c r="WEJ403" s="358"/>
      <c r="WEK403" s="475"/>
      <c r="WEL403" s="455"/>
      <c r="WEM403" s="403"/>
      <c r="WEN403" s="403"/>
      <c r="WEO403" s="474"/>
      <c r="WEP403" s="473"/>
      <c r="WEQ403" s="403"/>
      <c r="WER403" s="358"/>
      <c r="WES403" s="475"/>
      <c r="WET403" s="455"/>
      <c r="WEU403" s="403"/>
      <c r="WEV403" s="403"/>
      <c r="WEW403" s="474"/>
      <c r="WEX403" s="473"/>
      <c r="WEY403" s="403"/>
      <c r="WEZ403" s="358"/>
      <c r="WFA403" s="475"/>
      <c r="WFB403" s="455"/>
      <c r="WFC403" s="403"/>
      <c r="WFD403" s="403"/>
      <c r="WFE403" s="474"/>
      <c r="WFF403" s="473"/>
      <c r="WFG403" s="403"/>
      <c r="WFH403" s="358"/>
      <c r="WFI403" s="475"/>
      <c r="WFJ403" s="455"/>
      <c r="WFK403" s="403"/>
      <c r="WFL403" s="403"/>
      <c r="WFM403" s="474"/>
      <c r="WFN403" s="473"/>
      <c r="WFO403" s="403"/>
      <c r="WFP403" s="358"/>
      <c r="WFQ403" s="475"/>
      <c r="WFR403" s="455"/>
      <c r="WFS403" s="403"/>
      <c r="WFT403" s="403"/>
      <c r="WFU403" s="474"/>
      <c r="WFV403" s="473"/>
      <c r="WFW403" s="403"/>
      <c r="WFX403" s="358"/>
      <c r="WFY403" s="475"/>
      <c r="WFZ403" s="455"/>
      <c r="WGA403" s="403"/>
      <c r="WGB403" s="403"/>
      <c r="WGC403" s="474"/>
      <c r="WGD403" s="473"/>
      <c r="WGE403" s="403"/>
      <c r="WGF403" s="358"/>
      <c r="WGG403" s="475"/>
      <c r="WGH403" s="455"/>
      <c r="WGI403" s="403"/>
      <c r="WGJ403" s="403"/>
      <c r="WGK403" s="474"/>
      <c r="WGL403" s="473"/>
      <c r="WGM403" s="403"/>
      <c r="WGN403" s="358"/>
      <c r="WGO403" s="475"/>
      <c r="WGP403" s="455"/>
      <c r="WGQ403" s="403"/>
      <c r="WGR403" s="403"/>
      <c r="WGS403" s="474"/>
      <c r="WGT403" s="473"/>
      <c r="WGU403" s="403"/>
      <c r="WGV403" s="358"/>
      <c r="WGW403" s="475"/>
      <c r="WGX403" s="455"/>
      <c r="WGY403" s="403"/>
      <c r="WGZ403" s="403"/>
      <c r="WHA403" s="474"/>
      <c r="WHB403" s="473"/>
      <c r="WHC403" s="403"/>
      <c r="WHD403" s="358"/>
      <c r="WHE403" s="475"/>
      <c r="WHF403" s="455"/>
      <c r="WHG403" s="403"/>
      <c r="WHH403" s="403"/>
      <c r="WHI403" s="474"/>
      <c r="WHJ403" s="473"/>
      <c r="WHK403" s="403"/>
      <c r="WHL403" s="358"/>
      <c r="WHM403" s="475"/>
      <c r="WHN403" s="455"/>
      <c r="WHO403" s="403"/>
      <c r="WHP403" s="403"/>
      <c r="WHQ403" s="474"/>
      <c r="WHR403" s="473"/>
      <c r="WHS403" s="403"/>
      <c r="WHT403" s="358"/>
      <c r="WHU403" s="475"/>
      <c r="WHV403" s="455"/>
      <c r="WHW403" s="403"/>
      <c r="WHX403" s="403"/>
      <c r="WHY403" s="474"/>
      <c r="WHZ403" s="473"/>
      <c r="WIA403" s="403"/>
      <c r="WIB403" s="358"/>
      <c r="WIC403" s="475"/>
      <c r="WID403" s="455"/>
      <c r="WIE403" s="403"/>
      <c r="WIF403" s="403"/>
      <c r="WIG403" s="474"/>
      <c r="WIH403" s="473"/>
      <c r="WII403" s="403"/>
      <c r="WIJ403" s="358"/>
      <c r="WIK403" s="475"/>
      <c r="WIL403" s="455"/>
      <c r="WIM403" s="403"/>
      <c r="WIN403" s="403"/>
      <c r="WIO403" s="474"/>
      <c r="WIP403" s="473"/>
      <c r="WIQ403" s="403"/>
      <c r="WIR403" s="358"/>
      <c r="WIS403" s="475"/>
      <c r="WIT403" s="455"/>
      <c r="WIU403" s="403"/>
      <c r="WIV403" s="403"/>
      <c r="WIW403" s="474"/>
      <c r="WIX403" s="473"/>
      <c r="WIY403" s="403"/>
      <c r="WIZ403" s="358"/>
      <c r="WJA403" s="475"/>
      <c r="WJB403" s="455"/>
      <c r="WJC403" s="403"/>
      <c r="WJD403" s="403"/>
      <c r="WJE403" s="474"/>
      <c r="WJF403" s="473"/>
      <c r="WJG403" s="403"/>
      <c r="WJH403" s="358"/>
      <c r="WJI403" s="475"/>
      <c r="WJJ403" s="455"/>
      <c r="WJK403" s="403"/>
      <c r="WJL403" s="403"/>
      <c r="WJM403" s="474"/>
      <c r="WJN403" s="473"/>
      <c r="WJO403" s="403"/>
      <c r="WJP403" s="358"/>
      <c r="WJQ403" s="475"/>
      <c r="WJR403" s="455"/>
      <c r="WJS403" s="403"/>
      <c r="WJT403" s="403"/>
      <c r="WJU403" s="474"/>
      <c r="WJV403" s="473"/>
      <c r="WJW403" s="403"/>
      <c r="WJX403" s="358"/>
      <c r="WJY403" s="475"/>
      <c r="WJZ403" s="455"/>
      <c r="WKA403" s="403"/>
      <c r="WKB403" s="403"/>
      <c r="WKC403" s="474"/>
      <c r="WKD403" s="473"/>
      <c r="WKE403" s="403"/>
      <c r="WKF403" s="358"/>
      <c r="WKG403" s="475"/>
      <c r="WKH403" s="455"/>
      <c r="WKI403" s="403"/>
      <c r="WKJ403" s="403"/>
      <c r="WKK403" s="474"/>
      <c r="WKL403" s="473"/>
      <c r="WKM403" s="403"/>
      <c r="WKN403" s="358"/>
      <c r="WKO403" s="475"/>
      <c r="WKP403" s="455"/>
      <c r="WKQ403" s="403"/>
      <c r="WKR403" s="403"/>
      <c r="WKS403" s="474"/>
      <c r="WKT403" s="473"/>
      <c r="WKU403" s="403"/>
      <c r="WKV403" s="358"/>
      <c r="WKW403" s="475"/>
      <c r="WKX403" s="455"/>
      <c r="WKY403" s="403"/>
      <c r="WKZ403" s="403"/>
      <c r="WLA403" s="474"/>
      <c r="WLB403" s="473"/>
      <c r="WLC403" s="403"/>
      <c r="WLD403" s="358"/>
      <c r="WLE403" s="475"/>
      <c r="WLF403" s="455"/>
      <c r="WLG403" s="403"/>
      <c r="WLH403" s="403"/>
      <c r="WLI403" s="474"/>
      <c r="WLJ403" s="473"/>
      <c r="WLK403" s="403"/>
      <c r="WLL403" s="358"/>
      <c r="WLM403" s="475"/>
      <c r="WLN403" s="455"/>
      <c r="WLO403" s="403"/>
      <c r="WLP403" s="403"/>
      <c r="WLQ403" s="474"/>
      <c r="WLR403" s="473"/>
      <c r="WLS403" s="403"/>
      <c r="WLT403" s="358"/>
      <c r="WLU403" s="475"/>
      <c r="WLV403" s="455"/>
      <c r="WLW403" s="403"/>
      <c r="WLX403" s="403"/>
      <c r="WLY403" s="474"/>
      <c r="WLZ403" s="473"/>
      <c r="WMA403" s="403"/>
      <c r="WMB403" s="358"/>
      <c r="WMC403" s="475"/>
      <c r="WMD403" s="455"/>
      <c r="WME403" s="403"/>
      <c r="WMF403" s="403"/>
      <c r="WMG403" s="474"/>
      <c r="WMH403" s="473"/>
      <c r="WMI403" s="403"/>
      <c r="WMJ403" s="358"/>
      <c r="WMK403" s="475"/>
      <c r="WML403" s="455"/>
      <c r="WMM403" s="403"/>
      <c r="WMN403" s="403"/>
      <c r="WMO403" s="474"/>
      <c r="WMP403" s="473"/>
      <c r="WMQ403" s="403"/>
      <c r="WMR403" s="358"/>
      <c r="WMS403" s="475"/>
      <c r="WMT403" s="455"/>
      <c r="WMU403" s="403"/>
      <c r="WMV403" s="403"/>
      <c r="WMW403" s="474"/>
      <c r="WMX403" s="473"/>
      <c r="WMY403" s="403"/>
      <c r="WMZ403" s="358"/>
      <c r="WNA403" s="475"/>
      <c r="WNB403" s="455"/>
      <c r="WNC403" s="403"/>
      <c r="WND403" s="403"/>
      <c r="WNE403" s="474"/>
      <c r="WNF403" s="473"/>
      <c r="WNG403" s="403"/>
      <c r="WNH403" s="358"/>
      <c r="WNI403" s="475"/>
      <c r="WNJ403" s="455"/>
      <c r="WNK403" s="403"/>
      <c r="WNL403" s="403"/>
      <c r="WNM403" s="474"/>
      <c r="WNN403" s="473"/>
      <c r="WNO403" s="403"/>
      <c r="WNP403" s="358"/>
      <c r="WNQ403" s="475"/>
      <c r="WNR403" s="455"/>
      <c r="WNS403" s="403"/>
      <c r="WNT403" s="403"/>
      <c r="WNU403" s="474"/>
      <c r="WNV403" s="473"/>
      <c r="WNW403" s="403"/>
      <c r="WNX403" s="358"/>
      <c r="WNY403" s="475"/>
      <c r="WNZ403" s="455"/>
      <c r="WOA403" s="403"/>
      <c r="WOB403" s="403"/>
      <c r="WOC403" s="474"/>
      <c r="WOD403" s="473"/>
      <c r="WOE403" s="403"/>
      <c r="WOF403" s="358"/>
      <c r="WOG403" s="475"/>
      <c r="WOH403" s="455"/>
      <c r="WOI403" s="403"/>
      <c r="WOJ403" s="403"/>
      <c r="WOK403" s="474"/>
      <c r="WOL403" s="473"/>
      <c r="WOM403" s="403"/>
      <c r="WON403" s="358"/>
      <c r="WOO403" s="475"/>
      <c r="WOP403" s="455"/>
      <c r="WOQ403" s="403"/>
      <c r="WOR403" s="403"/>
      <c r="WOS403" s="474"/>
      <c r="WOT403" s="473"/>
      <c r="WOU403" s="403"/>
      <c r="WOV403" s="358"/>
      <c r="WOW403" s="475"/>
      <c r="WOX403" s="455"/>
      <c r="WOY403" s="403"/>
      <c r="WOZ403" s="403"/>
      <c r="WPA403" s="474"/>
      <c r="WPB403" s="473"/>
      <c r="WPC403" s="403"/>
      <c r="WPD403" s="358"/>
      <c r="WPE403" s="475"/>
      <c r="WPF403" s="455"/>
      <c r="WPG403" s="403"/>
      <c r="WPH403" s="403"/>
      <c r="WPI403" s="474"/>
      <c r="WPJ403" s="473"/>
      <c r="WPK403" s="403"/>
      <c r="WPL403" s="358"/>
      <c r="WPM403" s="475"/>
      <c r="WPN403" s="455"/>
      <c r="WPO403" s="403"/>
      <c r="WPP403" s="403"/>
      <c r="WPQ403" s="474"/>
      <c r="WPR403" s="473"/>
      <c r="WPS403" s="403"/>
      <c r="WPT403" s="358"/>
      <c r="WPU403" s="475"/>
      <c r="WPV403" s="455"/>
      <c r="WPW403" s="403"/>
      <c r="WPX403" s="403"/>
      <c r="WPY403" s="474"/>
      <c r="WPZ403" s="473"/>
      <c r="WQA403" s="403"/>
      <c r="WQB403" s="358"/>
      <c r="WQC403" s="475"/>
      <c r="WQD403" s="455"/>
      <c r="WQE403" s="403"/>
      <c r="WQF403" s="403"/>
      <c r="WQG403" s="474"/>
      <c r="WQH403" s="473"/>
      <c r="WQI403" s="403"/>
      <c r="WQJ403" s="358"/>
      <c r="WQK403" s="475"/>
      <c r="WQL403" s="455"/>
      <c r="WQM403" s="403"/>
      <c r="WQN403" s="403"/>
      <c r="WQO403" s="474"/>
      <c r="WQP403" s="473"/>
      <c r="WQQ403" s="403"/>
      <c r="WQR403" s="358"/>
      <c r="WQS403" s="475"/>
      <c r="WQT403" s="455"/>
      <c r="WQU403" s="403"/>
      <c r="WQV403" s="403"/>
      <c r="WQW403" s="474"/>
      <c r="WQX403" s="473"/>
      <c r="WQY403" s="403"/>
      <c r="WQZ403" s="358"/>
      <c r="WRA403" s="475"/>
      <c r="WRB403" s="455"/>
      <c r="WRC403" s="403"/>
      <c r="WRD403" s="403"/>
      <c r="WRE403" s="474"/>
      <c r="WRF403" s="473"/>
      <c r="WRG403" s="403"/>
      <c r="WRH403" s="358"/>
      <c r="WRI403" s="475"/>
      <c r="WRJ403" s="455"/>
      <c r="WRK403" s="403"/>
      <c r="WRL403" s="403"/>
      <c r="WRM403" s="474"/>
      <c r="WRN403" s="473"/>
      <c r="WRO403" s="403"/>
      <c r="WRP403" s="358"/>
      <c r="WRQ403" s="475"/>
      <c r="WRR403" s="455"/>
      <c r="WRS403" s="403"/>
      <c r="WRT403" s="403"/>
      <c r="WRU403" s="474"/>
      <c r="WRV403" s="473"/>
      <c r="WRW403" s="403"/>
      <c r="WRX403" s="358"/>
      <c r="WRY403" s="475"/>
      <c r="WRZ403" s="455"/>
      <c r="WSA403" s="403"/>
      <c r="WSB403" s="403"/>
      <c r="WSC403" s="474"/>
      <c r="WSD403" s="473"/>
      <c r="WSE403" s="403"/>
      <c r="WSF403" s="358"/>
      <c r="WSG403" s="475"/>
      <c r="WSH403" s="455"/>
      <c r="WSI403" s="403"/>
      <c r="WSJ403" s="403"/>
      <c r="WSK403" s="474"/>
      <c r="WSL403" s="473"/>
      <c r="WSM403" s="403"/>
      <c r="WSN403" s="358"/>
      <c r="WSO403" s="475"/>
      <c r="WSP403" s="455"/>
      <c r="WSQ403" s="403"/>
      <c r="WSR403" s="403"/>
      <c r="WSS403" s="474"/>
      <c r="WST403" s="473"/>
      <c r="WSU403" s="403"/>
      <c r="WSV403" s="358"/>
      <c r="WSW403" s="475"/>
      <c r="WSX403" s="455"/>
      <c r="WSY403" s="403"/>
      <c r="WSZ403" s="403"/>
      <c r="WTA403" s="474"/>
      <c r="WTB403" s="473"/>
      <c r="WTC403" s="403"/>
      <c r="WTD403" s="358"/>
      <c r="WTE403" s="475"/>
      <c r="WTF403" s="455"/>
      <c r="WTG403" s="403"/>
      <c r="WTH403" s="403"/>
      <c r="WTI403" s="474"/>
      <c r="WTJ403" s="473"/>
      <c r="WTK403" s="403"/>
      <c r="WTL403" s="358"/>
      <c r="WTM403" s="475"/>
      <c r="WTN403" s="455"/>
      <c r="WTO403" s="403"/>
      <c r="WTP403" s="403"/>
      <c r="WTQ403" s="474"/>
      <c r="WTR403" s="473"/>
      <c r="WTS403" s="403"/>
      <c r="WTT403" s="358"/>
      <c r="WTU403" s="475"/>
      <c r="WTV403" s="455"/>
      <c r="WTW403" s="403"/>
      <c r="WTX403" s="403"/>
      <c r="WTY403" s="474"/>
      <c r="WTZ403" s="473"/>
      <c r="WUA403" s="403"/>
      <c r="WUB403" s="358"/>
      <c r="WUC403" s="475"/>
      <c r="WUD403" s="455"/>
      <c r="WUE403" s="403"/>
      <c r="WUF403" s="403"/>
      <c r="WUG403" s="474"/>
      <c r="WUH403" s="473"/>
      <c r="WUI403" s="403"/>
      <c r="WUJ403" s="358"/>
      <c r="WUK403" s="475"/>
      <c r="WUL403" s="455"/>
      <c r="WUM403" s="403"/>
      <c r="WUN403" s="403"/>
      <c r="WUO403" s="474"/>
      <c r="WUP403" s="473"/>
      <c r="WUQ403" s="403"/>
      <c r="WUR403" s="358"/>
      <c r="WUS403" s="475"/>
      <c r="WUT403" s="455"/>
      <c r="WUU403" s="403"/>
      <c r="WUV403" s="403"/>
      <c r="WUW403" s="474"/>
      <c r="WUX403" s="473"/>
      <c r="WUY403" s="403"/>
      <c r="WUZ403" s="358"/>
      <c r="WVA403" s="475"/>
      <c r="WVB403" s="455"/>
      <c r="WVC403" s="403"/>
      <c r="WVD403" s="403"/>
      <c r="WVE403" s="474"/>
      <c r="WVF403" s="473"/>
      <c r="WVG403" s="403"/>
      <c r="WVH403" s="358"/>
      <c r="WVI403" s="475"/>
      <c r="WVJ403" s="455"/>
      <c r="WVK403" s="403"/>
      <c r="WVL403" s="403"/>
      <c r="WVM403" s="474"/>
      <c r="WVN403" s="473"/>
      <c r="WVO403" s="403"/>
      <c r="WVP403" s="358"/>
      <c r="WVQ403" s="475"/>
      <c r="WVR403" s="455"/>
      <c r="WVS403" s="403"/>
      <c r="WVT403" s="403"/>
      <c r="WVU403" s="474"/>
      <c r="WVV403" s="473"/>
      <c r="WVW403" s="403"/>
      <c r="WVX403" s="358"/>
      <c r="WVY403" s="475"/>
      <c r="WVZ403" s="455"/>
      <c r="WWA403" s="403"/>
      <c r="WWB403" s="403"/>
      <c r="WWC403" s="474"/>
      <c r="WWD403" s="473"/>
      <c r="WWE403" s="403"/>
      <c r="WWF403" s="358"/>
      <c r="WWG403" s="475"/>
      <c r="WWH403" s="455"/>
      <c r="WWI403" s="403"/>
      <c r="WWJ403" s="403"/>
      <c r="WWK403" s="474"/>
      <c r="WWL403" s="473"/>
      <c r="WWM403" s="403"/>
      <c r="WWN403" s="358"/>
      <c r="WWO403" s="475"/>
      <c r="WWP403" s="455"/>
      <c r="WWQ403" s="403"/>
      <c r="WWR403" s="403"/>
      <c r="WWS403" s="474"/>
      <c r="WWT403" s="473"/>
      <c r="WWU403" s="403"/>
      <c r="WWV403" s="358"/>
      <c r="WWW403" s="475"/>
      <c r="WWX403" s="455"/>
      <c r="WWY403" s="403"/>
      <c r="WWZ403" s="403"/>
      <c r="WXA403" s="474"/>
      <c r="WXB403" s="473"/>
      <c r="WXC403" s="403"/>
      <c r="WXD403" s="358"/>
      <c r="WXE403" s="475"/>
      <c r="WXF403" s="455"/>
      <c r="WXG403" s="403"/>
      <c r="WXH403" s="403"/>
      <c r="WXI403" s="474"/>
      <c r="WXJ403" s="473"/>
      <c r="WXK403" s="403"/>
      <c r="WXL403" s="358"/>
      <c r="WXM403" s="475"/>
      <c r="WXN403" s="455"/>
      <c r="WXO403" s="403"/>
      <c r="WXP403" s="403"/>
      <c r="WXQ403" s="474"/>
      <c r="WXR403" s="473"/>
      <c r="WXS403" s="403"/>
      <c r="WXT403" s="358"/>
      <c r="WXU403" s="475"/>
      <c r="WXV403" s="455"/>
      <c r="WXW403" s="403"/>
      <c r="WXX403" s="403"/>
      <c r="WXY403" s="474"/>
      <c r="WXZ403" s="473"/>
      <c r="WYA403" s="403"/>
      <c r="WYB403" s="358"/>
      <c r="WYC403" s="475"/>
      <c r="WYD403" s="455"/>
      <c r="WYE403" s="403"/>
      <c r="WYF403" s="403"/>
      <c r="WYG403" s="474"/>
      <c r="WYH403" s="473"/>
      <c r="WYI403" s="403"/>
      <c r="WYJ403" s="358"/>
      <c r="WYK403" s="475"/>
      <c r="WYL403" s="455"/>
      <c r="WYM403" s="403"/>
      <c r="WYN403" s="403"/>
      <c r="WYO403" s="474"/>
      <c r="WYP403" s="473"/>
      <c r="WYQ403" s="403"/>
      <c r="WYR403" s="358"/>
      <c r="WYS403" s="475"/>
      <c r="WYT403" s="455"/>
      <c r="WYU403" s="403"/>
      <c r="WYV403" s="403"/>
      <c r="WYW403" s="474"/>
      <c r="WYX403" s="473"/>
      <c r="WYY403" s="403"/>
      <c r="WYZ403" s="358"/>
      <c r="WZA403" s="475"/>
      <c r="WZB403" s="455"/>
      <c r="WZC403" s="403"/>
      <c r="WZD403" s="403"/>
      <c r="WZE403" s="474"/>
      <c r="WZF403" s="473"/>
      <c r="WZG403" s="403"/>
      <c r="WZH403" s="358"/>
      <c r="WZI403" s="475"/>
      <c r="WZJ403" s="455"/>
      <c r="WZK403" s="403"/>
      <c r="WZL403" s="403"/>
      <c r="WZM403" s="474"/>
      <c r="WZN403" s="473"/>
      <c r="WZO403" s="403"/>
      <c r="WZP403" s="358"/>
      <c r="WZQ403" s="475"/>
      <c r="WZR403" s="455"/>
      <c r="WZS403" s="403"/>
      <c r="WZT403" s="403"/>
      <c r="WZU403" s="474"/>
      <c r="WZV403" s="473"/>
      <c r="WZW403" s="403"/>
      <c r="WZX403" s="358"/>
      <c r="WZY403" s="475"/>
      <c r="WZZ403" s="455"/>
      <c r="XAA403" s="403"/>
      <c r="XAB403" s="403"/>
      <c r="XAC403" s="474"/>
      <c r="XAD403" s="473"/>
      <c r="XAE403" s="403"/>
      <c r="XAF403" s="358"/>
      <c r="XAG403" s="475"/>
      <c r="XAH403" s="455"/>
      <c r="XAI403" s="403"/>
      <c r="XAJ403" s="403"/>
      <c r="XAK403" s="474"/>
      <c r="XAL403" s="473"/>
      <c r="XAM403" s="403"/>
      <c r="XAN403" s="358"/>
      <c r="XAO403" s="475"/>
      <c r="XAP403" s="455"/>
      <c r="XAQ403" s="403"/>
      <c r="XAR403" s="403"/>
      <c r="XAS403" s="474"/>
      <c r="XAT403" s="473"/>
      <c r="XAU403" s="403"/>
      <c r="XAV403" s="358"/>
      <c r="XAW403" s="475"/>
      <c r="XAX403" s="455"/>
      <c r="XAY403" s="403"/>
      <c r="XAZ403" s="403"/>
      <c r="XBA403" s="474"/>
      <c r="XBB403" s="473"/>
      <c r="XBC403" s="403"/>
      <c r="XBD403" s="358"/>
      <c r="XBE403" s="475"/>
      <c r="XBF403" s="455"/>
      <c r="XBG403" s="403"/>
      <c r="XBH403" s="403"/>
      <c r="XBI403" s="474"/>
      <c r="XBJ403" s="473"/>
      <c r="XBK403" s="403"/>
      <c r="XBL403" s="358"/>
      <c r="XBM403" s="475"/>
      <c r="XBN403" s="455"/>
      <c r="XBO403" s="403"/>
      <c r="XBP403" s="403"/>
      <c r="XBQ403" s="474"/>
      <c r="XBR403" s="473"/>
      <c r="XBS403" s="403"/>
      <c r="XBT403" s="358"/>
      <c r="XBU403" s="475"/>
      <c r="XBV403" s="455"/>
      <c r="XBW403" s="403"/>
      <c r="XBX403" s="403"/>
      <c r="XBY403" s="474"/>
      <c r="XBZ403" s="473"/>
      <c r="XCA403" s="403"/>
      <c r="XCB403" s="358"/>
      <c r="XCC403" s="475"/>
      <c r="XCD403" s="455"/>
      <c r="XCE403" s="403"/>
      <c r="XCF403" s="403"/>
      <c r="XCG403" s="474"/>
      <c r="XCH403" s="473"/>
      <c r="XCI403" s="403"/>
      <c r="XCJ403" s="358"/>
      <c r="XCK403" s="475"/>
      <c r="XCL403" s="455"/>
      <c r="XCM403" s="403"/>
      <c r="XCN403" s="403"/>
      <c r="XCO403" s="474"/>
      <c r="XCP403" s="473"/>
      <c r="XCQ403" s="403"/>
      <c r="XCR403" s="358"/>
      <c r="XCS403" s="475"/>
      <c r="XCT403" s="455"/>
      <c r="XCU403" s="403"/>
      <c r="XCV403" s="403"/>
      <c r="XCW403" s="474"/>
      <c r="XCX403" s="473"/>
      <c r="XCY403" s="403"/>
      <c r="XCZ403" s="358"/>
      <c r="XDA403" s="475"/>
      <c r="XDB403" s="455"/>
      <c r="XDC403" s="403"/>
      <c r="XDD403" s="403"/>
      <c r="XDE403" s="474"/>
      <c r="XDF403" s="473"/>
      <c r="XDG403" s="403"/>
      <c r="XDH403" s="358"/>
      <c r="XDI403" s="475"/>
      <c r="XDJ403" s="455"/>
      <c r="XDK403" s="403"/>
      <c r="XDL403" s="403"/>
      <c r="XDM403" s="474"/>
      <c r="XDN403" s="473"/>
      <c r="XDO403" s="403"/>
      <c r="XDP403" s="358"/>
      <c r="XDQ403" s="475"/>
      <c r="XDR403" s="455"/>
      <c r="XDS403" s="403"/>
      <c r="XDT403" s="403"/>
      <c r="XDU403" s="474"/>
      <c r="XDV403" s="473"/>
      <c r="XDW403" s="403"/>
      <c r="XDX403" s="358"/>
      <c r="XDY403" s="475"/>
      <c r="XDZ403" s="455"/>
      <c r="XEA403" s="403"/>
      <c r="XEB403" s="403"/>
      <c r="XEC403" s="474"/>
      <c r="XED403" s="473"/>
      <c r="XEE403" s="403"/>
      <c r="XEF403" s="358"/>
      <c r="XEG403" s="475"/>
      <c r="XEH403" s="455"/>
      <c r="XEI403" s="403"/>
      <c r="XEJ403" s="403"/>
      <c r="XEK403" s="474"/>
      <c r="XEL403" s="473"/>
      <c r="XEM403" s="403"/>
      <c r="XEN403" s="358"/>
      <c r="XEO403" s="475"/>
      <c r="XEP403" s="455"/>
      <c r="XEQ403" s="403"/>
      <c r="XER403" s="403"/>
      <c r="XES403" s="474"/>
      <c r="XET403" s="473"/>
      <c r="XEU403" s="403"/>
      <c r="XEV403" s="358"/>
      <c r="XEW403" s="475"/>
      <c r="XEX403" s="455"/>
      <c r="XEY403" s="403"/>
      <c r="XEZ403" s="403"/>
      <c r="XFA403" s="474"/>
      <c r="XFB403" s="473"/>
      <c r="XFC403" s="403"/>
      <c r="XFD403" s="358"/>
    </row>
    <row r="404" spans="1:16384" ht="12.75" customHeight="1" x14ac:dyDescent="0.35">
      <c r="A404" s="22">
        <v>401</v>
      </c>
      <c r="B404" s="324"/>
      <c r="C404" s="95">
        <v>45116</v>
      </c>
      <c r="D404" s="63" t="s">
        <v>102</v>
      </c>
      <c r="E404" s="370" t="str">
        <f>VLOOKUP(M404,Teams,2)</f>
        <v>GREENWICH PUMAS FC 50</v>
      </c>
      <c r="F404" s="370" t="str">
        <f>VLOOKUP(N404,Teams,2)</f>
        <v>DYNAMO SC</v>
      </c>
      <c r="G404" s="464">
        <v>50</v>
      </c>
      <c r="H404" s="369">
        <f>VLOOKUP(E404,START_TIMES,2)</f>
        <v>0.33333333333333331</v>
      </c>
      <c r="I404" s="370" t="s">
        <v>944</v>
      </c>
      <c r="J404" s="73" t="s">
        <v>985</v>
      </c>
      <c r="K404" s="16"/>
      <c r="M404" s="330" t="s">
        <v>128</v>
      </c>
      <c r="N404" s="330" t="s">
        <v>126</v>
      </c>
      <c r="P404" s="85"/>
      <c r="Q404" s="85"/>
    </row>
    <row r="405" spans="1:16384" ht="14.5" x14ac:dyDescent="0.35">
      <c r="A405" s="22">
        <v>402</v>
      </c>
      <c r="B405" s="324" t="s">
        <v>0</v>
      </c>
      <c r="C405" s="95">
        <v>45116</v>
      </c>
      <c r="D405" s="306" t="s">
        <v>890</v>
      </c>
      <c r="E405" s="367" t="str">
        <f>VLOOKUP(M405,Teams,2)</f>
        <v>EAST HAVEN SC</v>
      </c>
      <c r="F405" s="367" t="str">
        <f>VLOOKUP(N405,Teams,2)</f>
        <v>NORWALK SPORT COLOMBIA 50</v>
      </c>
      <c r="G405" s="464">
        <v>15</v>
      </c>
      <c r="H405" s="369">
        <f>VLOOKUP(E405,START_TIMES,2)</f>
        <v>0.41666666666666702</v>
      </c>
      <c r="I405" s="370" t="str">
        <f>VLOOKUP(E405,fields,2)</f>
        <v>East Haven MS (G), East Haven</v>
      </c>
      <c r="J405" s="73" t="s">
        <v>975</v>
      </c>
      <c r="K405" s="16"/>
      <c r="M405" s="350" t="s">
        <v>134</v>
      </c>
      <c r="N405" s="350" t="s">
        <v>141</v>
      </c>
    </row>
    <row r="406" spans="1:16384" ht="14.5" x14ac:dyDescent="0.35">
      <c r="A406" s="22">
        <v>403</v>
      </c>
      <c r="B406" s="257" t="s">
        <v>0</v>
      </c>
      <c r="C406" s="95" t="s">
        <v>0</v>
      </c>
      <c r="D406" s="63" t="s">
        <v>0</v>
      </c>
      <c r="E406" s="370" t="s">
        <v>0</v>
      </c>
      <c r="F406" s="370" t="s">
        <v>0</v>
      </c>
      <c r="G406" s="465" t="s">
        <v>0</v>
      </c>
      <c r="H406" s="369" t="s">
        <v>0</v>
      </c>
      <c r="I406" s="370" t="s">
        <v>0</v>
      </c>
      <c r="J406" s="73" t="s">
        <v>0</v>
      </c>
      <c r="K406" s="16"/>
      <c r="M406" s="85"/>
      <c r="N406" s="85"/>
    </row>
    <row r="407" spans="1:16384" ht="14.5" x14ac:dyDescent="0.35">
      <c r="A407" s="22">
        <v>404</v>
      </c>
      <c r="B407" s="257" t="s">
        <v>0</v>
      </c>
      <c r="C407" s="95" t="s">
        <v>0</v>
      </c>
      <c r="D407" s="63" t="s">
        <v>0</v>
      </c>
      <c r="E407" s="370" t="s">
        <v>0</v>
      </c>
      <c r="F407" s="370" t="s">
        <v>0</v>
      </c>
      <c r="G407" s="465" t="s">
        <v>0</v>
      </c>
      <c r="H407" s="369" t="s">
        <v>0</v>
      </c>
      <c r="I407" s="370" t="s">
        <v>0</v>
      </c>
      <c r="J407" s="73" t="s">
        <v>0</v>
      </c>
      <c r="K407" s="16"/>
      <c r="M407" s="85"/>
      <c r="N407" s="85"/>
    </row>
    <row r="408" spans="1:16384" ht="18" customHeight="1" x14ac:dyDescent="0.25">
      <c r="A408" s="22">
        <v>405</v>
      </c>
      <c r="B408" s="320"/>
      <c r="C408" s="399" t="s">
        <v>912</v>
      </c>
      <c r="D408" s="400"/>
      <c r="E408" s="400"/>
      <c r="F408" s="400"/>
      <c r="G408" s="400"/>
      <c r="H408" s="400"/>
      <c r="I408" s="401"/>
      <c r="J408" s="321"/>
      <c r="K408" s="298"/>
      <c r="L408" s="298"/>
      <c r="M408" s="85"/>
      <c r="N408" s="85"/>
      <c r="P408" s="85"/>
      <c r="Q408" s="85"/>
    </row>
    <row r="409" spans="1:16384" ht="12.75" customHeight="1" x14ac:dyDescent="0.35">
      <c r="A409" s="22">
        <v>406</v>
      </c>
      <c r="B409" s="257" t="s">
        <v>0</v>
      </c>
      <c r="C409" s="95" t="s">
        <v>0</v>
      </c>
      <c r="D409" s="63" t="s">
        <v>0</v>
      </c>
      <c r="E409" s="370" t="s">
        <v>0</v>
      </c>
      <c r="F409" s="370" t="s">
        <v>0</v>
      </c>
      <c r="G409" s="465" t="s">
        <v>0</v>
      </c>
      <c r="H409" s="369" t="s">
        <v>0</v>
      </c>
      <c r="I409" s="370" t="s">
        <v>0</v>
      </c>
      <c r="J409" s="73" t="s">
        <v>0</v>
      </c>
      <c r="K409" s="16"/>
      <c r="M409" s="85"/>
      <c r="N409" s="85"/>
      <c r="P409" s="85"/>
      <c r="Q409" s="85"/>
    </row>
    <row r="410" spans="1:16384" ht="12.75" customHeight="1" x14ac:dyDescent="0.35">
      <c r="A410" s="22">
        <v>407</v>
      </c>
      <c r="B410" s="257">
        <v>10</v>
      </c>
      <c r="C410" s="95">
        <v>45158</v>
      </c>
      <c r="D410" s="69" t="s">
        <v>10</v>
      </c>
      <c r="E410" s="370" t="str">
        <f t="shared" ref="E410:F414" si="69">VLOOKUP(M410,Teams,2)</f>
        <v>DANBURY UNITED</v>
      </c>
      <c r="F410" s="370" t="str">
        <f t="shared" si="69"/>
        <v>NEWTOWN SALTY DOGS</v>
      </c>
      <c r="G410" s="464">
        <v>61</v>
      </c>
      <c r="H410" s="369">
        <f>VLOOKUP(E410,START_TIMES,2)</f>
        <v>0.375</v>
      </c>
      <c r="I410" s="370" t="str">
        <f>VLOOKUP(E410,FallFields1,2)</f>
        <v>Portuguese Cultural Center (G), Danbury</v>
      </c>
      <c r="J410" s="73"/>
      <c r="K410" s="16"/>
      <c r="M410" s="85" t="s">
        <v>93</v>
      </c>
      <c r="N410" s="85" t="s">
        <v>92</v>
      </c>
      <c r="P410" s="85"/>
      <c r="Q410" s="85"/>
    </row>
    <row r="411" spans="1:16384" ht="12.75" customHeight="1" x14ac:dyDescent="0.35">
      <c r="A411" s="22">
        <v>408</v>
      </c>
      <c r="B411" s="257">
        <v>10</v>
      </c>
      <c r="C411" s="95">
        <v>45158</v>
      </c>
      <c r="D411" s="69" t="s">
        <v>10</v>
      </c>
      <c r="E411" s="370" t="str">
        <f t="shared" si="69"/>
        <v>HAMDEN ALL STARS</v>
      </c>
      <c r="F411" s="370" t="str">
        <f t="shared" si="69"/>
        <v>STAMFORD FC</v>
      </c>
      <c r="G411" s="464">
        <v>41</v>
      </c>
      <c r="H411" s="369">
        <f>VLOOKUP(E411,START_TIMES,2)</f>
        <v>0.41666666666666702</v>
      </c>
      <c r="I411" s="370" t="s">
        <v>978</v>
      </c>
      <c r="J411" s="73" t="s">
        <v>928</v>
      </c>
      <c r="K411" s="16"/>
      <c r="M411" s="85" t="s">
        <v>94</v>
      </c>
      <c r="N411" s="85" t="s">
        <v>95</v>
      </c>
      <c r="P411" s="85"/>
      <c r="Q411" s="85"/>
    </row>
    <row r="412" spans="1:16384" ht="12.75" customHeight="1" x14ac:dyDescent="0.35">
      <c r="A412" s="22">
        <v>409</v>
      </c>
      <c r="B412" s="257">
        <v>10</v>
      </c>
      <c r="C412" s="95">
        <v>45158</v>
      </c>
      <c r="D412" s="69" t="s">
        <v>10</v>
      </c>
      <c r="E412" s="370" t="str">
        <f t="shared" si="69"/>
        <v>CLINTON FC 30</v>
      </c>
      <c r="F412" s="370" t="str">
        <f t="shared" si="69"/>
        <v>CLUB NAPOLI 30</v>
      </c>
      <c r="G412" s="464">
        <v>15</v>
      </c>
      <c r="H412" s="369">
        <v>0.33333333333333331</v>
      </c>
      <c r="I412" s="370" t="s">
        <v>1011</v>
      </c>
      <c r="J412" s="73" t="s">
        <v>928</v>
      </c>
      <c r="K412" s="16"/>
      <c r="M412" s="85" t="s">
        <v>97</v>
      </c>
      <c r="N412" s="85" t="s">
        <v>96</v>
      </c>
      <c r="P412" s="85"/>
      <c r="Q412" s="85"/>
    </row>
    <row r="413" spans="1:16384" ht="12.75" customHeight="1" x14ac:dyDescent="0.35">
      <c r="A413" s="22">
        <v>410</v>
      </c>
      <c r="B413" s="257">
        <v>10</v>
      </c>
      <c r="C413" s="95">
        <v>45158</v>
      </c>
      <c r="D413" s="69" t="s">
        <v>10</v>
      </c>
      <c r="E413" s="479" t="str">
        <f t="shared" si="69"/>
        <v>GREENWICH FC 30</v>
      </c>
      <c r="F413" s="370" t="str">
        <f t="shared" si="69"/>
        <v>NORTH BRANFORD 30</v>
      </c>
      <c r="G413" s="464">
        <v>110</v>
      </c>
      <c r="H413" s="369">
        <v>0.41666666666666669</v>
      </c>
      <c r="I413" s="370" t="s">
        <v>944</v>
      </c>
      <c r="J413" s="73"/>
      <c r="K413" s="16"/>
      <c r="M413" s="85" t="s">
        <v>99</v>
      </c>
      <c r="N413" s="85" t="s">
        <v>98</v>
      </c>
      <c r="P413" s="85"/>
      <c r="Q413" s="85"/>
    </row>
    <row r="414" spans="1:16384" ht="12.75" customHeight="1" thickBot="1" x14ac:dyDescent="0.4">
      <c r="A414" s="22">
        <v>411</v>
      </c>
      <c r="B414" s="257">
        <v>10</v>
      </c>
      <c r="C414" s="95">
        <v>45158</v>
      </c>
      <c r="D414" s="69" t="s">
        <v>10</v>
      </c>
      <c r="E414" s="370" t="str">
        <f t="shared" si="69"/>
        <v>VASCO DA GAMA 30</v>
      </c>
      <c r="F414" s="370" t="str">
        <f t="shared" si="69"/>
        <v>NORWALK FC</v>
      </c>
      <c r="G414" s="464">
        <v>11</v>
      </c>
      <c r="H414" s="369">
        <v>0.33333333333333331</v>
      </c>
      <c r="I414" s="370" t="str">
        <f>VLOOKUP(E414,FallFields1,2)</f>
        <v>Veterans Memorial Park (T), Bridgeport</v>
      </c>
      <c r="J414" s="73" t="s">
        <v>950</v>
      </c>
      <c r="K414" s="16"/>
      <c r="M414" s="85" t="s">
        <v>101</v>
      </c>
      <c r="N414" s="85" t="s">
        <v>100</v>
      </c>
      <c r="P414" s="85"/>
      <c r="Q414" s="85"/>
    </row>
    <row r="415" spans="1:16384" ht="12.75" customHeight="1" thickTop="1" thickBot="1" x14ac:dyDescent="0.4">
      <c r="A415" s="22">
        <v>412</v>
      </c>
      <c r="B415" s="324" t="s">
        <v>0</v>
      </c>
      <c r="C415" s="95" t="s">
        <v>0</v>
      </c>
      <c r="D415" s="329" t="s">
        <v>0</v>
      </c>
      <c r="E415" s="371" t="s">
        <v>0</v>
      </c>
      <c r="F415" s="372" t="s">
        <v>0</v>
      </c>
      <c r="G415" s="464" t="s">
        <v>0</v>
      </c>
      <c r="H415" s="374" t="s">
        <v>0</v>
      </c>
      <c r="I415" s="372" t="s">
        <v>0</v>
      </c>
      <c r="J415" s="347"/>
      <c r="K415" s="16"/>
      <c r="M415" s="85"/>
      <c r="N415" s="85"/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22">
        <v>413</v>
      </c>
      <c r="B416" s="257">
        <v>10</v>
      </c>
      <c r="C416" s="95">
        <v>45158</v>
      </c>
      <c r="D416" s="66" t="s">
        <v>175</v>
      </c>
      <c r="E416" s="370" t="str">
        <f t="shared" ref="E416:F420" si="70">VLOOKUP(M416,Teams,2)</f>
        <v>FC CALDO VERDE</v>
      </c>
      <c r="F416" s="370" t="str">
        <f t="shared" si="70"/>
        <v>MILFORD TUESDAY</v>
      </c>
      <c r="G416" s="464">
        <v>44</v>
      </c>
      <c r="H416" s="369">
        <f>VLOOKUP(E416,START_TIMES,2)</f>
        <v>0.41666666666666702</v>
      </c>
      <c r="I416" s="370" t="str">
        <f>VLOOKUP(E416,FallFields1,2)</f>
        <v>City Hill MS (G), Naugatuck</v>
      </c>
      <c r="J416" s="73" t="s">
        <v>953</v>
      </c>
      <c r="K416" s="16"/>
      <c r="M416" s="197" t="s">
        <v>152</v>
      </c>
      <c r="N416" s="197" t="s">
        <v>155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22">
        <v>414</v>
      </c>
      <c r="B417" s="257">
        <v>10</v>
      </c>
      <c r="C417" s="95">
        <v>45158</v>
      </c>
      <c r="D417" s="66" t="s">
        <v>175</v>
      </c>
      <c r="E417" s="370" t="str">
        <f t="shared" si="70"/>
        <v>SHELTON FC</v>
      </c>
      <c r="F417" s="370" t="str">
        <f t="shared" si="70"/>
        <v>MILFORD AMIGOS</v>
      </c>
      <c r="G417" s="464">
        <v>62</v>
      </c>
      <c r="H417" s="369">
        <f>VLOOKUP(E417,START_TIMES,2)</f>
        <v>0.33333333333333331</v>
      </c>
      <c r="I417" s="370" t="str">
        <f>VLOOKUP(E417,FallFields1,2)</f>
        <v>Nike Site (G), Shelton</v>
      </c>
      <c r="J417" s="73"/>
      <c r="K417" s="16"/>
      <c r="M417" s="197" t="s">
        <v>158</v>
      </c>
      <c r="N417" s="197" t="s">
        <v>154</v>
      </c>
      <c r="P417" s="85"/>
      <c r="Q417" s="85"/>
    </row>
    <row r="418" spans="1:17" ht="12.65" customHeight="1" x14ac:dyDescent="0.35">
      <c r="A418" s="22">
        <v>415</v>
      </c>
      <c r="B418" s="257">
        <v>10</v>
      </c>
      <c r="C418" s="95">
        <v>45158</v>
      </c>
      <c r="D418" s="344" t="s">
        <v>175</v>
      </c>
      <c r="E418" s="367" t="str">
        <f t="shared" si="70"/>
        <v>COYOTES FC</v>
      </c>
      <c r="F418" s="370" t="str">
        <f t="shared" si="70"/>
        <v>ELITE FC</v>
      </c>
      <c r="G418" s="464" t="s">
        <v>996</v>
      </c>
      <c r="H418" s="369">
        <f>VLOOKUP(E418,START_TIMES,2)</f>
        <v>0.33333333333333331</v>
      </c>
      <c r="I418" s="370" t="str">
        <f>VLOOKUP(E418,FallFields1,2)</f>
        <v>Pragemann  Park (G), Wallingford</v>
      </c>
      <c r="J418" s="73"/>
      <c r="K418" s="16"/>
      <c r="M418" s="197" t="s">
        <v>150</v>
      </c>
      <c r="N418" s="197" t="s">
        <v>151</v>
      </c>
      <c r="P418" s="85"/>
      <c r="Q418" s="85"/>
    </row>
    <row r="419" spans="1:17" ht="12.75" customHeight="1" x14ac:dyDescent="0.35">
      <c r="A419" s="22">
        <v>416</v>
      </c>
      <c r="B419" s="257">
        <v>10</v>
      </c>
      <c r="C419" s="95">
        <v>45158</v>
      </c>
      <c r="D419" s="66" t="s">
        <v>175</v>
      </c>
      <c r="E419" s="370" t="str">
        <f t="shared" si="70"/>
        <v>LITCHFIELD COUNTY BLUES 30</v>
      </c>
      <c r="F419" s="370" t="str">
        <f t="shared" si="70"/>
        <v>NAUGATUCK FUSION</v>
      </c>
      <c r="G419" s="464">
        <v>32</v>
      </c>
      <c r="H419" s="369">
        <v>0.41666666666666669</v>
      </c>
      <c r="I419" s="370" t="str">
        <f>VLOOKUP(E419,FallFields1,2)</f>
        <v>New Milford HS (T), New Milford</v>
      </c>
      <c r="J419" s="73" t="s">
        <v>950</v>
      </c>
      <c r="K419" s="16"/>
      <c r="M419" s="197" t="s">
        <v>153</v>
      </c>
      <c r="N419" s="197" t="s">
        <v>156</v>
      </c>
      <c r="P419" s="85"/>
      <c r="Q419" s="85"/>
    </row>
    <row r="420" spans="1:17" ht="12.75" customHeight="1" x14ac:dyDescent="0.35">
      <c r="A420" s="22">
        <v>417</v>
      </c>
      <c r="B420" s="257">
        <v>10</v>
      </c>
      <c r="C420" s="95">
        <v>45158</v>
      </c>
      <c r="D420" s="66" t="s">
        <v>175</v>
      </c>
      <c r="E420" s="370" t="str">
        <f t="shared" si="70"/>
        <v>TRINITY FC</v>
      </c>
      <c r="F420" s="370" t="str">
        <f t="shared" si="70"/>
        <v>QPR</v>
      </c>
      <c r="G420" s="464" t="s">
        <v>981</v>
      </c>
      <c r="H420" s="369">
        <f>VLOOKUP(E420,START_TIMES,2)</f>
        <v>0.33333333333333331</v>
      </c>
      <c r="I420" s="370" t="str">
        <f>VLOOKUP(E420,FallFields1,2)</f>
        <v>Pease Road (G), Woodbridge</v>
      </c>
      <c r="J420" s="73"/>
      <c r="K420" s="16"/>
      <c r="M420" s="197" t="s">
        <v>159</v>
      </c>
      <c r="N420" s="197" t="s">
        <v>157</v>
      </c>
      <c r="P420" s="85"/>
      <c r="Q420" s="85"/>
    </row>
    <row r="421" spans="1:17" ht="12.75" customHeight="1" x14ac:dyDescent="0.35">
      <c r="A421" s="22">
        <v>418</v>
      </c>
      <c r="B421" s="324" t="s">
        <v>0</v>
      </c>
      <c r="C421" s="95" t="s">
        <v>0</v>
      </c>
      <c r="D421" s="325" t="s">
        <v>0</v>
      </c>
      <c r="E421" s="371" t="s">
        <v>0</v>
      </c>
      <c r="F421" s="372" t="s">
        <v>0</v>
      </c>
      <c r="G421" s="464" t="s">
        <v>0</v>
      </c>
      <c r="H421" s="374" t="s">
        <v>0</v>
      </c>
      <c r="I421" s="372" t="s">
        <v>0</v>
      </c>
      <c r="J421" s="326"/>
      <c r="K421" s="16"/>
      <c r="M421" s="85"/>
      <c r="N421" s="85"/>
      <c r="P421" s="85"/>
      <c r="Q421" s="85"/>
    </row>
    <row r="422" spans="1:17" ht="12.75" customHeight="1" x14ac:dyDescent="0.35">
      <c r="A422" s="22">
        <v>419</v>
      </c>
      <c r="B422" s="257">
        <v>10</v>
      </c>
      <c r="C422" s="95">
        <v>45158</v>
      </c>
      <c r="D422" s="65" t="s">
        <v>11</v>
      </c>
      <c r="E422" s="413" t="str">
        <f t="shared" ref="E422:F426" si="71">VLOOKUP(M422,Teams,2)</f>
        <v>RIDGEFIELD KICKS</v>
      </c>
      <c r="F422" s="413" t="str">
        <f t="shared" si="71"/>
        <v>GREENWICH FC 40</v>
      </c>
      <c r="G422" s="464">
        <v>16</v>
      </c>
      <c r="H422" s="369">
        <f>VLOOKUP(E422,START_TIMES,2)</f>
        <v>0.41666666666666669</v>
      </c>
      <c r="I422" s="370" t="str">
        <f>VLOOKUP(E422,FallFields1,2)</f>
        <v>Wooster School (T), Danbury</v>
      </c>
      <c r="J422" s="73"/>
      <c r="K422" s="16"/>
      <c r="M422" s="360" t="s">
        <v>105</v>
      </c>
      <c r="N422" s="360" t="s">
        <v>162</v>
      </c>
      <c r="P422" s="85"/>
      <c r="Q422" s="85"/>
    </row>
    <row r="423" spans="1:17" ht="12.75" customHeight="1" x14ac:dyDescent="0.35">
      <c r="A423" s="22">
        <v>420</v>
      </c>
      <c r="B423" s="257">
        <v>10</v>
      </c>
      <c r="C423" s="95">
        <v>45158</v>
      </c>
      <c r="D423" s="65" t="s">
        <v>11</v>
      </c>
      <c r="E423" s="370" t="str">
        <f t="shared" si="71"/>
        <v>NORWALK SPORT COLOMBIA 40</v>
      </c>
      <c r="F423" s="370" t="str">
        <f t="shared" si="71"/>
        <v>VASCO DA GAMA 40</v>
      </c>
      <c r="G423" s="464">
        <v>22</v>
      </c>
      <c r="H423" s="369">
        <f>VLOOKUP(E423,START_TIMES,2)</f>
        <v>0.41666666666666702</v>
      </c>
      <c r="I423" s="370" t="str">
        <f>VLOOKUP(E423,FallFields1,2)</f>
        <v>Nathan Hale MS (T), Norwalk</v>
      </c>
      <c r="J423" s="73"/>
      <c r="K423" s="16"/>
      <c r="M423" s="359" t="s">
        <v>104</v>
      </c>
      <c r="N423" s="359" t="s">
        <v>108</v>
      </c>
      <c r="P423" s="85"/>
      <c r="Q423" s="85"/>
    </row>
    <row r="424" spans="1:17" ht="12.75" customHeight="1" x14ac:dyDescent="0.35">
      <c r="A424" s="22">
        <v>421</v>
      </c>
      <c r="B424" s="257">
        <v>10</v>
      </c>
      <c r="C424" s="95">
        <v>45158</v>
      </c>
      <c r="D424" s="65" t="s">
        <v>11</v>
      </c>
      <c r="E424" s="370" t="str">
        <f t="shared" si="71"/>
        <v>CLINTON FC 40</v>
      </c>
      <c r="F424" s="370" t="str">
        <f t="shared" si="71"/>
        <v>FAIRFIELD GAC 40</v>
      </c>
      <c r="G424" s="464" t="s">
        <v>960</v>
      </c>
      <c r="H424" s="369">
        <v>0.33333333333333331</v>
      </c>
      <c r="I424" s="370" t="str">
        <f>VLOOKUP(E424,FallFields1,2)</f>
        <v>Indian River Sports Complex (T), Clinton</v>
      </c>
      <c r="J424" s="73"/>
      <c r="K424" s="16"/>
      <c r="M424" s="359" t="s">
        <v>160</v>
      </c>
      <c r="N424" s="359" t="s">
        <v>161</v>
      </c>
      <c r="P424" s="85"/>
      <c r="Q424" s="85"/>
    </row>
    <row r="425" spans="1:17" ht="12.75" customHeight="1" x14ac:dyDescent="0.35">
      <c r="A425" s="22">
        <v>422</v>
      </c>
      <c r="B425" s="257">
        <v>10</v>
      </c>
      <c r="C425" s="95">
        <v>45158</v>
      </c>
      <c r="D425" s="65" t="s">
        <v>11</v>
      </c>
      <c r="E425" s="482" t="str">
        <f t="shared" si="71"/>
        <v>GREENWICH PUMAS FC 40</v>
      </c>
      <c r="F425" s="370" t="str">
        <f t="shared" si="71"/>
        <v>SOUTHEAST ROVERS</v>
      </c>
      <c r="G425" s="464">
        <v>81</v>
      </c>
      <c r="H425" s="369">
        <v>0.41666666666666669</v>
      </c>
      <c r="I425" s="370" t="s">
        <v>1014</v>
      </c>
      <c r="J425" s="73" t="s">
        <v>928</v>
      </c>
      <c r="K425" s="16"/>
      <c r="M425" s="359" t="s">
        <v>163</v>
      </c>
      <c r="N425" s="359" t="s">
        <v>106</v>
      </c>
      <c r="P425" s="85"/>
      <c r="Q425" s="85"/>
    </row>
    <row r="426" spans="1:17" ht="12.75" customHeight="1" x14ac:dyDescent="0.35">
      <c r="A426" s="22">
        <v>423</v>
      </c>
      <c r="B426" s="257">
        <v>10</v>
      </c>
      <c r="C426" s="95">
        <v>45158</v>
      </c>
      <c r="D426" s="65" t="s">
        <v>11</v>
      </c>
      <c r="E426" s="370" t="str">
        <f t="shared" si="71"/>
        <v>WATERBURY ALBANIANS</v>
      </c>
      <c r="F426" s="370" t="str">
        <f t="shared" si="71"/>
        <v>STORM FC</v>
      </c>
      <c r="G426" s="464" t="s">
        <v>992</v>
      </c>
      <c r="H426" s="369">
        <f>VLOOKUP(E426,START_TIMES,2)</f>
        <v>0.33333333333333331</v>
      </c>
      <c r="I426" s="370" t="str">
        <f>VLOOKUP(E426,FallFields1,2)</f>
        <v>Lower Ptak (G), Brookfield</v>
      </c>
      <c r="J426" s="73"/>
      <c r="K426" s="16"/>
      <c r="M426" s="359" t="s">
        <v>109</v>
      </c>
      <c r="N426" s="359" t="s">
        <v>107</v>
      </c>
      <c r="P426" s="85"/>
      <c r="Q426" s="85"/>
    </row>
    <row r="427" spans="1:17" ht="12.75" customHeight="1" x14ac:dyDescent="0.35">
      <c r="A427" s="22">
        <v>424</v>
      </c>
      <c r="B427" s="324" t="s">
        <v>0</v>
      </c>
      <c r="C427" s="95" t="s">
        <v>0</v>
      </c>
      <c r="D427" s="325" t="s">
        <v>0</v>
      </c>
      <c r="E427" s="371" t="s">
        <v>0</v>
      </c>
      <c r="F427" s="372" t="s">
        <v>0</v>
      </c>
      <c r="G427" s="464" t="s">
        <v>0</v>
      </c>
      <c r="H427" s="374" t="s">
        <v>0</v>
      </c>
      <c r="I427" s="372" t="s">
        <v>0</v>
      </c>
      <c r="J427" s="326"/>
      <c r="K427" s="16"/>
      <c r="M427" s="85"/>
      <c r="N427" s="85"/>
      <c r="P427" s="85"/>
      <c r="Q427" s="85"/>
    </row>
    <row r="428" spans="1:17" ht="12.75" customHeight="1" x14ac:dyDescent="0.35">
      <c r="A428" s="22">
        <v>425</v>
      </c>
      <c r="B428" s="257">
        <v>10</v>
      </c>
      <c r="C428" s="95">
        <v>45158</v>
      </c>
      <c r="D428" s="64" t="s">
        <v>12</v>
      </c>
      <c r="E428" s="367" t="str">
        <f t="shared" ref="E428:F434" si="72">VLOOKUP(M428,Teams,2)</f>
        <v>LITCHFIELD COUNTY BLUES 40</v>
      </c>
      <c r="F428" s="367" t="str">
        <f t="shared" si="72"/>
        <v>PAN ZONES</v>
      </c>
      <c r="G428" s="464">
        <v>16</v>
      </c>
      <c r="H428" s="369">
        <f>VLOOKUP(E428,START_TIMES,2)</f>
        <v>0.375</v>
      </c>
      <c r="I428" s="370" t="str">
        <f t="shared" ref="I428:I434" si="73">VLOOKUP(E428,FallFields1,2)</f>
        <v>Torrington HS (T), Torrington</v>
      </c>
      <c r="J428" s="73"/>
      <c r="K428" s="16"/>
      <c r="M428" s="281" t="s">
        <v>116</v>
      </c>
      <c r="N428" s="281" t="s">
        <v>120</v>
      </c>
      <c r="P428" s="85"/>
      <c r="Q428" s="85"/>
    </row>
    <row r="429" spans="1:17" ht="12.75" customHeight="1" x14ac:dyDescent="0.35">
      <c r="A429" s="22">
        <v>426</v>
      </c>
      <c r="B429" s="257">
        <v>10</v>
      </c>
      <c r="C429" s="95">
        <v>45158</v>
      </c>
      <c r="D429" s="64" t="s">
        <v>12</v>
      </c>
      <c r="E429" s="367" t="str">
        <f t="shared" si="72"/>
        <v>WILTON WOLVES</v>
      </c>
      <c r="F429" s="367" t="str">
        <f t="shared" si="72"/>
        <v>BESA SC</v>
      </c>
      <c r="G429" s="464">
        <v>12</v>
      </c>
      <c r="H429" s="369">
        <f>VLOOKUP(E429,START_TIMES,2)</f>
        <v>0.41666666666666702</v>
      </c>
      <c r="I429" s="370" t="str">
        <f t="shared" si="73"/>
        <v>Lily Field (T), Wilton</v>
      </c>
      <c r="J429" s="73"/>
      <c r="K429" s="16"/>
      <c r="M429" s="281" t="s">
        <v>123</v>
      </c>
      <c r="N429" s="281" t="s">
        <v>850</v>
      </c>
      <c r="P429" s="85"/>
      <c r="Q429" s="85"/>
    </row>
    <row r="430" spans="1:17" ht="12.75" customHeight="1" x14ac:dyDescent="0.35">
      <c r="A430" s="22">
        <v>427</v>
      </c>
      <c r="B430" s="257">
        <v>10</v>
      </c>
      <c r="C430" s="95">
        <v>45158</v>
      </c>
      <c r="D430" s="64" t="s">
        <v>12</v>
      </c>
      <c r="E430" s="367" t="str">
        <f t="shared" si="72"/>
        <v>DERBY QUITUS</v>
      </c>
      <c r="F430" s="367" t="str">
        <f t="shared" si="72"/>
        <v xml:space="preserve">GUILFORD CELTIC </v>
      </c>
      <c r="G430" s="464">
        <v>55</v>
      </c>
      <c r="H430" s="369">
        <f>VLOOKUP(E430,START_TIMES,2)</f>
        <v>0.41666666666666702</v>
      </c>
      <c r="I430" s="370" t="str">
        <f t="shared" si="73"/>
        <v>Witek Park (G), Derby</v>
      </c>
      <c r="J430" s="73"/>
      <c r="K430" s="16"/>
      <c r="M430" s="460" t="s">
        <v>113</v>
      </c>
      <c r="N430" s="460" t="s">
        <v>115</v>
      </c>
      <c r="P430" s="85"/>
      <c r="Q430" s="85"/>
    </row>
    <row r="431" spans="1:17" ht="12.75" customHeight="1" x14ac:dyDescent="0.35">
      <c r="A431" s="22">
        <v>428</v>
      </c>
      <c r="B431" s="257">
        <v>10</v>
      </c>
      <c r="C431" s="95">
        <v>45158</v>
      </c>
      <c r="D431" s="64" t="s">
        <v>12</v>
      </c>
      <c r="E431" s="367" t="str">
        <f t="shared" si="72"/>
        <v>SHEBEEN FC</v>
      </c>
      <c r="F431" s="367" t="str">
        <f t="shared" si="72"/>
        <v>NORTH HAVEN SC</v>
      </c>
      <c r="G431" s="464">
        <v>32</v>
      </c>
      <c r="H431" s="369">
        <f>VLOOKUP(E431,START_TIMES,2)</f>
        <v>0.41666666666666669</v>
      </c>
      <c r="I431" s="370" t="str">
        <f t="shared" si="73"/>
        <v>Ludlowe HS (T), Fairfield</v>
      </c>
      <c r="J431" s="73"/>
      <c r="K431" s="16"/>
      <c r="M431" s="281" t="s">
        <v>121</v>
      </c>
      <c r="N431" s="281" t="s">
        <v>858</v>
      </c>
      <c r="P431" s="85"/>
      <c r="Q431" s="85"/>
    </row>
    <row r="432" spans="1:17" ht="12.75" customHeight="1" x14ac:dyDescent="0.35">
      <c r="A432" s="22">
        <v>429</v>
      </c>
      <c r="B432" s="257">
        <v>10</v>
      </c>
      <c r="C432" s="95">
        <v>45158</v>
      </c>
      <c r="D432" s="64" t="s">
        <v>12</v>
      </c>
      <c r="E432" s="367" t="str">
        <f t="shared" si="72"/>
        <v>CLUB NAPOLI 40</v>
      </c>
      <c r="F432" s="367" t="str">
        <f t="shared" si="72"/>
        <v>GUILFORD BELL CURVE</v>
      </c>
      <c r="G432" s="464">
        <v>53</v>
      </c>
      <c r="H432" s="369">
        <f>VLOOKUP(E432,START_TIMES,2)</f>
        <v>0.41666666666666702</v>
      </c>
      <c r="I432" s="370" t="str">
        <f t="shared" si="73"/>
        <v>Sportsplex (T), North Branford</v>
      </c>
      <c r="J432" s="73"/>
      <c r="K432" s="16"/>
      <c r="M432" s="460" t="s">
        <v>112</v>
      </c>
      <c r="N432" s="460" t="s">
        <v>114</v>
      </c>
      <c r="P432" s="85"/>
      <c r="Q432" s="85"/>
    </row>
    <row r="433" spans="1:17" ht="12.75" customHeight="1" x14ac:dyDescent="0.35">
      <c r="A433" s="22">
        <v>430</v>
      </c>
      <c r="B433" s="257">
        <v>10</v>
      </c>
      <c r="C433" s="95">
        <v>45158</v>
      </c>
      <c r="D433" s="64" t="s">
        <v>12</v>
      </c>
      <c r="E433" s="367" t="str">
        <f t="shared" si="72"/>
        <v>NORTH BRANFORD 40</v>
      </c>
      <c r="F433" s="367" t="str">
        <f t="shared" si="72"/>
        <v>STAMFORD UNITED</v>
      </c>
      <c r="G433" s="464">
        <v>41</v>
      </c>
      <c r="H433" s="369">
        <v>0.41666666666666669</v>
      </c>
      <c r="I433" s="370" t="str">
        <f t="shared" si="73"/>
        <v>Bittner Park (G), Guilford</v>
      </c>
      <c r="J433" s="73"/>
      <c r="K433" s="16"/>
      <c r="M433" s="281" t="s">
        <v>118</v>
      </c>
      <c r="N433" s="281" t="s">
        <v>860</v>
      </c>
      <c r="P433" s="85"/>
      <c r="Q433" s="85"/>
    </row>
    <row r="434" spans="1:17" ht="12.75" customHeight="1" x14ac:dyDescent="0.35">
      <c r="A434" s="22">
        <v>431</v>
      </c>
      <c r="B434" s="257">
        <v>10</v>
      </c>
      <c r="C434" s="95">
        <v>45158</v>
      </c>
      <c r="D434" s="64" t="s">
        <v>12</v>
      </c>
      <c r="E434" s="376" t="str">
        <f t="shared" si="72"/>
        <v>BYE</v>
      </c>
      <c r="F434" s="367" t="str">
        <f t="shared" si="72"/>
        <v>NEW HAVEN AMERICANS</v>
      </c>
      <c r="G434" s="465" t="s">
        <v>91</v>
      </c>
      <c r="H434" s="369" t="str">
        <f>VLOOKUP(E434,START_TIMES,2)</f>
        <v>--</v>
      </c>
      <c r="I434" s="370" t="str">
        <f t="shared" si="73"/>
        <v>--</v>
      </c>
      <c r="J434" s="73"/>
      <c r="K434" s="16"/>
      <c r="M434" s="281" t="s">
        <v>111</v>
      </c>
      <c r="N434" s="281" t="s">
        <v>856</v>
      </c>
      <c r="P434" s="85"/>
      <c r="Q434" s="85"/>
    </row>
    <row r="435" spans="1:17" ht="12.75" customHeight="1" x14ac:dyDescent="0.35">
      <c r="A435" s="22">
        <v>432</v>
      </c>
      <c r="B435" s="324" t="s">
        <v>0</v>
      </c>
      <c r="C435" s="95" t="s">
        <v>0</v>
      </c>
      <c r="D435" s="325" t="s">
        <v>0</v>
      </c>
      <c r="E435" s="371" t="s">
        <v>0</v>
      </c>
      <c r="F435" s="372" t="s">
        <v>0</v>
      </c>
      <c r="G435" s="464" t="s">
        <v>0</v>
      </c>
      <c r="H435" s="374" t="s">
        <v>0</v>
      </c>
      <c r="I435" s="372" t="s">
        <v>0</v>
      </c>
      <c r="J435" s="326"/>
      <c r="K435" s="16"/>
      <c r="M435" s="85"/>
      <c r="N435" s="85"/>
      <c r="P435" s="85"/>
      <c r="Q435" s="85"/>
    </row>
    <row r="436" spans="1:17" ht="12.75" customHeight="1" x14ac:dyDescent="0.35">
      <c r="A436" s="22">
        <v>433</v>
      </c>
      <c r="B436" s="257">
        <v>10</v>
      </c>
      <c r="C436" s="95">
        <v>45158</v>
      </c>
      <c r="D436" s="63" t="s">
        <v>102</v>
      </c>
      <c r="E436" s="370" t="str">
        <f t="shared" ref="E436:F440" si="74">VLOOKUP(M436,Teams,2)</f>
        <v>NEW FAIRFIELD UNITED</v>
      </c>
      <c r="F436" s="370" t="str">
        <f t="shared" si="74"/>
        <v>DYNAMO SC</v>
      </c>
      <c r="G436" s="464" t="s">
        <v>1025</v>
      </c>
      <c r="H436" s="369">
        <f>VLOOKUP(E436,START_TIMES,2)</f>
        <v>0.41666666666666669</v>
      </c>
      <c r="I436" s="370" t="str">
        <f>VLOOKUP(E436,FallFields1,2)</f>
        <v>New Fairfield HS (T), New Fairfield</v>
      </c>
      <c r="J436" s="73" t="s">
        <v>1006</v>
      </c>
      <c r="K436" s="16"/>
      <c r="M436" s="330" t="s">
        <v>129</v>
      </c>
      <c r="N436" s="330" t="s">
        <v>126</v>
      </c>
      <c r="P436" s="85"/>
      <c r="Q436" s="85"/>
    </row>
    <row r="437" spans="1:17" ht="12.75" customHeight="1" x14ac:dyDescent="0.35">
      <c r="A437" s="22">
        <v>434</v>
      </c>
      <c r="B437" s="257">
        <v>10</v>
      </c>
      <c r="C437" s="95">
        <v>45158</v>
      </c>
      <c r="D437" s="63" t="s">
        <v>102</v>
      </c>
      <c r="E437" s="483" t="str">
        <f t="shared" si="74"/>
        <v>GREENWICH PUMAS FC 50</v>
      </c>
      <c r="F437" s="370" t="str">
        <f t="shared" si="74"/>
        <v>STAMFORD CITY</v>
      </c>
      <c r="G437" s="464">
        <v>80</v>
      </c>
      <c r="H437" s="369">
        <f>VLOOKUP(E437,START_TIMES,2)</f>
        <v>0.33333333333333331</v>
      </c>
      <c r="I437" s="370" t="s">
        <v>1014</v>
      </c>
      <c r="J437" s="73" t="s">
        <v>928</v>
      </c>
      <c r="K437" s="16"/>
      <c r="M437" s="330" t="s">
        <v>128</v>
      </c>
      <c r="N437" s="330" t="s">
        <v>132</v>
      </c>
      <c r="P437" s="85"/>
      <c r="Q437" s="85"/>
    </row>
    <row r="438" spans="1:17" ht="12.75" customHeight="1" x14ac:dyDescent="0.35">
      <c r="A438" s="22">
        <v>435</v>
      </c>
      <c r="B438" s="257">
        <v>10</v>
      </c>
      <c r="C438" s="95">
        <v>45158</v>
      </c>
      <c r="D438" s="63" t="s">
        <v>102</v>
      </c>
      <c r="E438" s="370" t="str">
        <f t="shared" si="74"/>
        <v>CHESHIRE AZZURRI</v>
      </c>
      <c r="F438" s="370" t="str">
        <f t="shared" si="74"/>
        <v>DOCKSIDE SC</v>
      </c>
      <c r="G438" s="464">
        <v>23</v>
      </c>
      <c r="H438" s="369">
        <f>VLOOKUP(E438,START_TIMES,2)</f>
        <v>0.41666666666666669</v>
      </c>
      <c r="I438" s="370" t="str">
        <f>VLOOKUP(E438,FallFields1,2)</f>
        <v>Quinnipiac Park (G), Cheshire</v>
      </c>
      <c r="J438" s="73" t="s">
        <v>953</v>
      </c>
      <c r="K438" s="16"/>
      <c r="M438" s="330" t="s">
        <v>124</v>
      </c>
      <c r="N438" s="330" t="s">
        <v>125</v>
      </c>
      <c r="P438" s="85"/>
      <c r="Q438" s="85"/>
    </row>
    <row r="439" spans="1:17" ht="12.75" customHeight="1" x14ac:dyDescent="0.35">
      <c r="A439" s="22">
        <v>436</v>
      </c>
      <c r="B439" s="257">
        <v>10</v>
      </c>
      <c r="C439" s="95">
        <v>45158</v>
      </c>
      <c r="D439" s="63" t="s">
        <v>102</v>
      </c>
      <c r="E439" s="370" t="str">
        <f t="shared" si="74"/>
        <v>NORWALK MARINERS LEGENDS</v>
      </c>
      <c r="F439" s="370" t="str">
        <f t="shared" si="74"/>
        <v>FAIRFIELD GAC 50</v>
      </c>
      <c r="G439" s="464">
        <v>12</v>
      </c>
      <c r="H439" s="369">
        <v>0.33333333333333331</v>
      </c>
      <c r="I439" s="370" t="str">
        <f>VLOOKUP(E439,FallFields1,2)</f>
        <v>Nathan Hale MS (T), Norwalk</v>
      </c>
      <c r="J439" s="73"/>
      <c r="K439" s="16"/>
      <c r="M439" s="330" t="s">
        <v>130</v>
      </c>
      <c r="N439" s="330" t="s">
        <v>127</v>
      </c>
      <c r="P439" s="85"/>
      <c r="Q439" s="85"/>
    </row>
    <row r="440" spans="1:17" ht="12.75" customHeight="1" x14ac:dyDescent="0.35">
      <c r="A440" s="22">
        <v>437</v>
      </c>
      <c r="B440" s="257">
        <v>10</v>
      </c>
      <c r="C440" s="95">
        <v>45158</v>
      </c>
      <c r="D440" s="63" t="s">
        <v>102</v>
      </c>
      <c r="E440" s="370" t="str">
        <f t="shared" si="74"/>
        <v>POLONIA FALCON STARS FC</v>
      </c>
      <c r="F440" s="370" t="str">
        <f t="shared" si="74"/>
        <v>VASCO DA GAMA 50</v>
      </c>
      <c r="G440" s="464">
        <v>30</v>
      </c>
      <c r="H440" s="369">
        <f>VLOOKUP(E440,START_TIMES,2)</f>
        <v>0.33333333333333331</v>
      </c>
      <c r="I440" s="370" t="str">
        <f>VLOOKUP(E440,FallFields1,2)</f>
        <v>Falcon Field (G), New Britain</v>
      </c>
      <c r="J440" s="73"/>
      <c r="K440" s="16"/>
      <c r="M440" s="330" t="s">
        <v>131</v>
      </c>
      <c r="N440" s="330" t="s">
        <v>133</v>
      </c>
      <c r="P440" s="85"/>
      <c r="Q440" s="85"/>
    </row>
    <row r="441" spans="1:17" ht="12.75" customHeight="1" x14ac:dyDescent="0.35">
      <c r="A441" s="22">
        <v>438</v>
      </c>
      <c r="B441" s="324" t="s">
        <v>0</v>
      </c>
      <c r="C441" s="95" t="s">
        <v>0</v>
      </c>
      <c r="D441" s="325" t="s">
        <v>0</v>
      </c>
      <c r="E441" s="371" t="s">
        <v>0</v>
      </c>
      <c r="F441" s="372" t="s">
        <v>0</v>
      </c>
      <c r="G441" s="464" t="s">
        <v>0</v>
      </c>
      <c r="H441" s="374" t="s">
        <v>0</v>
      </c>
      <c r="I441" s="372" t="s">
        <v>0</v>
      </c>
      <c r="J441" s="326"/>
      <c r="K441" s="16"/>
      <c r="M441" s="85"/>
      <c r="N441" s="85"/>
      <c r="P441" s="85"/>
      <c r="Q441" s="85"/>
    </row>
    <row r="442" spans="1:17" ht="12.75" customHeight="1" x14ac:dyDescent="0.35">
      <c r="A442" s="22">
        <v>439</v>
      </c>
      <c r="B442" s="257">
        <v>10</v>
      </c>
      <c r="C442" s="95">
        <v>45158</v>
      </c>
      <c r="D442" s="318" t="s">
        <v>895</v>
      </c>
      <c r="E442" s="370" t="str">
        <f t="shared" ref="E442:F447" si="75">VLOOKUP(M442,Teams,2)</f>
        <v>NORTH BRANFORD LEGENDS</v>
      </c>
      <c r="F442" s="370" t="str">
        <f t="shared" si="75"/>
        <v>EAST HAVEN SC</v>
      </c>
      <c r="G442" s="464">
        <v>20</v>
      </c>
      <c r="H442" s="369">
        <v>0.41666666666666669</v>
      </c>
      <c r="I442" s="370" t="str">
        <f>VLOOKUP(E442,FallFields1,2)</f>
        <v>Northford Park (G), Northford</v>
      </c>
      <c r="J442" s="73"/>
      <c r="K442" s="16"/>
      <c r="M442" s="456" t="s">
        <v>148</v>
      </c>
      <c r="N442" s="340" t="s">
        <v>134</v>
      </c>
      <c r="P442" s="85"/>
      <c r="Q442" s="85"/>
    </row>
    <row r="443" spans="1:17" ht="12.75" customHeight="1" x14ac:dyDescent="0.35">
      <c r="A443" s="22">
        <v>440</v>
      </c>
      <c r="B443" s="257">
        <v>10</v>
      </c>
      <c r="C443" s="95">
        <v>45158</v>
      </c>
      <c r="D443" s="318" t="s">
        <v>895</v>
      </c>
      <c r="E443" s="370" t="str">
        <f t="shared" si="75"/>
        <v>SOUTHEAST CT</v>
      </c>
      <c r="F443" s="370" t="str">
        <f t="shared" si="75"/>
        <v>GREENWICH FC 50</v>
      </c>
      <c r="G443" s="464">
        <v>26</v>
      </c>
      <c r="H443" s="369">
        <f>VLOOKUP(E443,START_TIMES,2)</f>
        <v>0.41666666666666702</v>
      </c>
      <c r="I443" s="370" t="str">
        <f>VLOOKUP(E443,FallFields1,2)</f>
        <v>Killingworth Rec Park (G), Killingworth</v>
      </c>
      <c r="J443" s="73"/>
      <c r="K443" s="16"/>
      <c r="M443" s="456" t="s">
        <v>149</v>
      </c>
      <c r="N443" s="340" t="s">
        <v>136</v>
      </c>
      <c r="P443" s="85"/>
      <c r="Q443" s="85"/>
    </row>
    <row r="444" spans="1:17" ht="12.75" customHeight="1" x14ac:dyDescent="0.35">
      <c r="A444" s="22">
        <v>441</v>
      </c>
      <c r="B444" s="257">
        <v>10</v>
      </c>
      <c r="C444" s="95">
        <v>45158</v>
      </c>
      <c r="D444" s="318" t="s">
        <v>895</v>
      </c>
      <c r="E444" s="370" t="str">
        <f t="shared" si="75"/>
        <v>VASCO DA GAMA 60</v>
      </c>
      <c r="F444" s="370" t="str">
        <f t="shared" si="75"/>
        <v>GREENWICH PFC</v>
      </c>
      <c r="G444" s="464">
        <v>15</v>
      </c>
      <c r="H444" s="369">
        <f>VLOOKUP(E444,START_TIMES,2)</f>
        <v>0.41666666666666702</v>
      </c>
      <c r="I444" s="370" t="str">
        <f>VLOOKUP(E444,FallFields1,2)</f>
        <v>Veterans Memorial Park (T), Bridgeport</v>
      </c>
      <c r="J444" s="73"/>
      <c r="K444" s="16"/>
      <c r="M444" s="456" t="s">
        <v>135</v>
      </c>
      <c r="N444" s="340" t="s">
        <v>138</v>
      </c>
      <c r="P444" s="85"/>
      <c r="Q444" s="85"/>
    </row>
    <row r="445" spans="1:17" ht="12.75" customHeight="1" x14ac:dyDescent="0.35">
      <c r="A445" s="22">
        <v>442</v>
      </c>
      <c r="B445" s="257">
        <v>10</v>
      </c>
      <c r="C445" s="95">
        <v>45158</v>
      </c>
      <c r="D445" s="318" t="s">
        <v>895</v>
      </c>
      <c r="E445" s="370" t="str">
        <f t="shared" si="75"/>
        <v>ZIMMITTI SC</v>
      </c>
      <c r="F445" s="370" t="str">
        <f t="shared" si="75"/>
        <v>NORWALK SPORT COLOMBIA 50</v>
      </c>
      <c r="G445" s="464">
        <v>13</v>
      </c>
      <c r="H445" s="369">
        <f>VLOOKUP(E445,START_TIMES,2)</f>
        <v>0.41666666666666702</v>
      </c>
      <c r="I445" s="370" t="str">
        <f>VLOOKUP(E445,FallFields1,2)</f>
        <v>Pontelandolfo Club (G), Waterbury</v>
      </c>
      <c r="J445" s="73"/>
      <c r="K445" s="16"/>
      <c r="M445" s="456" t="s">
        <v>137</v>
      </c>
      <c r="N445" s="340" t="s">
        <v>141</v>
      </c>
      <c r="P445" s="85"/>
      <c r="Q445" s="85"/>
    </row>
    <row r="446" spans="1:17" ht="12.75" customHeight="1" x14ac:dyDescent="0.35">
      <c r="A446" s="22">
        <v>443</v>
      </c>
      <c r="B446" s="324" t="s">
        <v>818</v>
      </c>
      <c r="C446" s="95">
        <v>45158</v>
      </c>
      <c r="D446" s="318" t="s">
        <v>895</v>
      </c>
      <c r="E446" s="370" t="str">
        <f t="shared" si="75"/>
        <v>CLUB NAPOLI 50</v>
      </c>
      <c r="F446" s="370" t="str">
        <f t="shared" si="75"/>
        <v>REBELS UNITED</v>
      </c>
      <c r="G446" s="464" t="s">
        <v>996</v>
      </c>
      <c r="H446" s="369">
        <v>0.41666666666666669</v>
      </c>
      <c r="I446" s="370" t="str">
        <f>VLOOKUP(E446,FallFields1,2)</f>
        <v>North Farms Park (G), North Branford</v>
      </c>
      <c r="J446" s="73" t="s">
        <v>1012</v>
      </c>
      <c r="K446" s="16"/>
      <c r="M446" s="456" t="s">
        <v>146</v>
      </c>
      <c r="N446" s="340" t="s">
        <v>142</v>
      </c>
      <c r="P446" s="85"/>
      <c r="Q446" s="85"/>
    </row>
    <row r="447" spans="1:17" ht="12.75" customHeight="1" x14ac:dyDescent="0.35">
      <c r="A447" s="22">
        <v>444</v>
      </c>
      <c r="B447" s="257">
        <v>10</v>
      </c>
      <c r="C447" s="95">
        <v>45158</v>
      </c>
      <c r="D447" s="318" t="s">
        <v>895</v>
      </c>
      <c r="E447" s="370" t="str">
        <f t="shared" si="75"/>
        <v>GUILFORD BLACK EAGLES</v>
      </c>
      <c r="F447" s="370" t="str">
        <f t="shared" si="75"/>
        <v>WESTPORT FC</v>
      </c>
      <c r="G447" s="464">
        <v>19</v>
      </c>
      <c r="H447" s="369">
        <v>0.33333333333333331</v>
      </c>
      <c r="I447" s="370" t="s">
        <v>943</v>
      </c>
      <c r="J447" s="73" t="s">
        <v>1013</v>
      </c>
      <c r="K447" s="16"/>
      <c r="M447" s="456" t="s">
        <v>147</v>
      </c>
      <c r="N447" s="340" t="s">
        <v>144</v>
      </c>
      <c r="P447" s="85"/>
      <c r="Q447" s="85"/>
    </row>
    <row r="448" spans="1:17" ht="12.75" customHeight="1" x14ac:dyDescent="0.35">
      <c r="A448" s="22">
        <v>445</v>
      </c>
      <c r="B448" s="324" t="s">
        <v>0</v>
      </c>
      <c r="C448" s="95" t="s">
        <v>0</v>
      </c>
      <c r="D448" s="325" t="s">
        <v>0</v>
      </c>
      <c r="E448" s="371" t="s">
        <v>0</v>
      </c>
      <c r="F448" s="372" t="s">
        <v>0</v>
      </c>
      <c r="G448" s="464" t="s">
        <v>0</v>
      </c>
      <c r="H448" s="374" t="s">
        <v>0</v>
      </c>
      <c r="I448" s="372" t="s">
        <v>0</v>
      </c>
      <c r="J448" s="326"/>
      <c r="K448" s="16"/>
      <c r="M448" s="85"/>
      <c r="N448" s="85"/>
      <c r="P448" s="85"/>
      <c r="Q448" s="85"/>
    </row>
    <row r="449" spans="1:29" ht="12.75" customHeight="1" x14ac:dyDescent="0.35">
      <c r="A449" s="22">
        <v>446</v>
      </c>
      <c r="B449" s="324" t="s">
        <v>0</v>
      </c>
      <c r="C449" s="95" t="s">
        <v>0</v>
      </c>
      <c r="D449" s="325" t="s">
        <v>0</v>
      </c>
      <c r="E449" s="371" t="s">
        <v>0</v>
      </c>
      <c r="F449" s="372" t="s">
        <v>0</v>
      </c>
      <c r="G449" s="464" t="s">
        <v>0</v>
      </c>
      <c r="H449" s="374" t="s">
        <v>0</v>
      </c>
      <c r="I449" s="372" t="s">
        <v>0</v>
      </c>
      <c r="J449" s="326"/>
      <c r="K449" s="16"/>
      <c r="M449" s="85"/>
      <c r="N449" s="85"/>
      <c r="P449" s="85"/>
      <c r="Q449" s="85"/>
    </row>
    <row r="450" spans="1:29" ht="12.75" customHeight="1" x14ac:dyDescent="0.35">
      <c r="A450" s="22">
        <v>447</v>
      </c>
      <c r="B450" s="257">
        <v>11</v>
      </c>
      <c r="C450" s="95">
        <v>45165</v>
      </c>
      <c r="D450" s="69" t="s">
        <v>10</v>
      </c>
      <c r="E450" s="370" t="str">
        <f t="shared" ref="E450:F454" si="76">VLOOKUP(M450,Teams,2)</f>
        <v>NORTH BRANFORD 30</v>
      </c>
      <c r="F450" s="370" t="str">
        <f t="shared" si="76"/>
        <v>HAMDEN ALL STARS</v>
      </c>
      <c r="G450" s="464">
        <v>15</v>
      </c>
      <c r="H450" s="369">
        <f>VLOOKUP(E450,START_TIMES,2)</f>
        <v>0.41666666666666702</v>
      </c>
      <c r="I450" s="370" t="str">
        <f>VLOOKUP(E450,FallFields1,2)</f>
        <v>Bittner Park (G), Guilford</v>
      </c>
      <c r="J450" s="73"/>
      <c r="K450" s="16"/>
      <c r="M450" s="85" t="s">
        <v>98</v>
      </c>
      <c r="N450" s="85" t="s">
        <v>94</v>
      </c>
      <c r="P450" s="85"/>
      <c r="Q450" s="85"/>
    </row>
    <row r="451" spans="1:29" ht="12.75" customHeight="1" x14ac:dyDescent="0.35">
      <c r="A451" s="22">
        <v>448</v>
      </c>
      <c r="B451" s="257">
        <v>11</v>
      </c>
      <c r="C451" s="95">
        <v>45165</v>
      </c>
      <c r="D451" s="69" t="s">
        <v>10</v>
      </c>
      <c r="E451" s="370" t="str">
        <f t="shared" si="76"/>
        <v>VASCO DA GAMA 30</v>
      </c>
      <c r="F451" s="370" t="str">
        <f t="shared" si="76"/>
        <v>NEWTOWN SALTY DOGS</v>
      </c>
      <c r="G451" s="464">
        <v>54</v>
      </c>
      <c r="H451" s="369">
        <v>0.33333333333333331</v>
      </c>
      <c r="I451" s="370" t="str">
        <f>VLOOKUP(E451,FallFields1,2)</f>
        <v>Veterans Memorial Park (T), Bridgeport</v>
      </c>
      <c r="J451" s="73"/>
      <c r="K451" s="16"/>
      <c r="M451" s="85" t="s">
        <v>101</v>
      </c>
      <c r="N451" s="85" t="s">
        <v>92</v>
      </c>
      <c r="P451" s="85"/>
      <c r="Q451" s="85"/>
    </row>
    <row r="452" spans="1:29" ht="12.75" customHeight="1" x14ac:dyDescent="0.35">
      <c r="A452" s="22">
        <v>449</v>
      </c>
      <c r="B452" s="257">
        <v>11</v>
      </c>
      <c r="C452" s="95">
        <v>45165</v>
      </c>
      <c r="D452" s="69" t="s">
        <v>10</v>
      </c>
      <c r="E452" s="370" t="str">
        <f t="shared" si="76"/>
        <v>CLUB NAPOLI 30</v>
      </c>
      <c r="F452" s="370" t="str">
        <f t="shared" si="76"/>
        <v>DANBURY UNITED</v>
      </c>
      <c r="G452" s="464">
        <v>22</v>
      </c>
      <c r="H452" s="369">
        <v>0.375</v>
      </c>
      <c r="I452" s="370" t="str">
        <f>VLOOKUP(E452,FallFields1,2)</f>
        <v>Choate Rosemary Hall (T), Wallingford</v>
      </c>
      <c r="J452" s="73"/>
      <c r="K452" s="16"/>
      <c r="M452" s="85" t="s">
        <v>96</v>
      </c>
      <c r="N452" s="85" t="s">
        <v>93</v>
      </c>
      <c r="P452" s="85"/>
      <c r="Q452" s="85"/>
    </row>
    <row r="453" spans="1:29" ht="12.75" customHeight="1" x14ac:dyDescent="0.35">
      <c r="A453" s="22">
        <v>450</v>
      </c>
      <c r="B453" s="257">
        <v>11</v>
      </c>
      <c r="C453" s="95">
        <v>45165</v>
      </c>
      <c r="D453" s="69" t="s">
        <v>10</v>
      </c>
      <c r="E453" s="479" t="str">
        <f t="shared" si="76"/>
        <v>GREENWICH FC 30</v>
      </c>
      <c r="F453" s="370" t="str">
        <f t="shared" si="76"/>
        <v>STAMFORD FC</v>
      </c>
      <c r="G453" s="464" t="s">
        <v>959</v>
      </c>
      <c r="H453" s="369">
        <f>VLOOKUP(E453,START_TIMES,2)</f>
        <v>0.33333333333333331</v>
      </c>
      <c r="I453" s="370" t="s">
        <v>944</v>
      </c>
      <c r="J453" s="73"/>
      <c r="K453" s="16"/>
      <c r="M453" s="85" t="s">
        <v>99</v>
      </c>
      <c r="N453" s="85" t="s">
        <v>95</v>
      </c>
      <c r="P453" s="85"/>
      <c r="Q453" s="85"/>
    </row>
    <row r="454" spans="1:29" ht="12.75" customHeight="1" x14ac:dyDescent="0.35">
      <c r="A454" s="22">
        <v>451</v>
      </c>
      <c r="B454" s="257">
        <v>11</v>
      </c>
      <c r="C454" s="95">
        <v>45165</v>
      </c>
      <c r="D454" s="69" t="s">
        <v>10</v>
      </c>
      <c r="E454" s="370" t="str">
        <f t="shared" si="76"/>
        <v>NORWALK FC</v>
      </c>
      <c r="F454" s="370" t="str">
        <f t="shared" si="76"/>
        <v>CLINTON FC 30</v>
      </c>
      <c r="G454" s="464">
        <v>11</v>
      </c>
      <c r="H454" s="369">
        <f>VLOOKUP(E454,START_TIMES,2)</f>
        <v>0.41666666666666702</v>
      </c>
      <c r="I454" s="370" t="str">
        <f>VLOOKUP(E454,FallFields1,2)</f>
        <v>Nathan Hale MS (T), Norwalk</v>
      </c>
      <c r="J454" s="358"/>
      <c r="K454" s="16"/>
      <c r="L454" s="89"/>
      <c r="M454" s="85" t="s">
        <v>100</v>
      </c>
      <c r="N454" s="85" t="s">
        <v>97</v>
      </c>
      <c r="P454" s="85"/>
      <c r="Q454" s="85"/>
    </row>
    <row r="455" spans="1:29" ht="12.75" customHeight="1" x14ac:dyDescent="0.35">
      <c r="A455" s="22">
        <v>452</v>
      </c>
      <c r="B455" s="324" t="s">
        <v>0</v>
      </c>
      <c r="C455" s="95" t="s">
        <v>0</v>
      </c>
      <c r="D455" s="325" t="s">
        <v>0</v>
      </c>
      <c r="E455" s="371" t="s">
        <v>0</v>
      </c>
      <c r="F455" s="372" t="s">
        <v>0</v>
      </c>
      <c r="G455" s="464" t="s">
        <v>0</v>
      </c>
      <c r="H455" s="374" t="s">
        <v>0</v>
      </c>
      <c r="I455" s="372" t="s">
        <v>0</v>
      </c>
      <c r="J455" s="326"/>
      <c r="K455" s="16"/>
      <c r="M455" s="85"/>
      <c r="N455" s="85"/>
      <c r="P455" s="85"/>
      <c r="Q455" s="85"/>
    </row>
    <row r="456" spans="1:29" ht="12.75" customHeight="1" x14ac:dyDescent="0.35">
      <c r="A456" s="22">
        <v>453</v>
      </c>
      <c r="B456" s="257">
        <v>11</v>
      </c>
      <c r="C456" s="95">
        <v>45165</v>
      </c>
      <c r="D456" s="66" t="s">
        <v>175</v>
      </c>
      <c r="E456" s="370" t="str">
        <f t="shared" ref="E456:F460" si="77">VLOOKUP(M456,Teams,2)</f>
        <v>NAUGATUCK FUSION</v>
      </c>
      <c r="F456" s="370" t="str">
        <f t="shared" si="77"/>
        <v>MILFORD AMIGOS</v>
      </c>
      <c r="G456" s="464">
        <v>33</v>
      </c>
      <c r="H456" s="369">
        <f>VLOOKUP(E456,START_TIMES,2)</f>
        <v>0.41666666666666702</v>
      </c>
      <c r="I456" s="370" t="str">
        <f>VLOOKUP(E456,FallFields1,2)</f>
        <v>City Hill MS (G), Naugatuck</v>
      </c>
      <c r="J456" s="73" t="s">
        <v>953</v>
      </c>
      <c r="K456" s="16"/>
      <c r="M456" s="197" t="s">
        <v>156</v>
      </c>
      <c r="N456" s="197" t="s">
        <v>154</v>
      </c>
      <c r="P456" s="85"/>
      <c r="Q456" s="85"/>
    </row>
    <row r="457" spans="1:29" ht="12.75" customHeight="1" thickBot="1" x14ac:dyDescent="0.4">
      <c r="A457" s="22">
        <v>454</v>
      </c>
      <c r="B457" s="257">
        <v>11</v>
      </c>
      <c r="C457" s="95">
        <v>45165</v>
      </c>
      <c r="D457" s="66" t="s">
        <v>175</v>
      </c>
      <c r="E457" s="370" t="str">
        <f t="shared" si="77"/>
        <v>TRINITY FC</v>
      </c>
      <c r="F457" s="370" t="str">
        <f t="shared" si="77"/>
        <v>MILFORD TUESDAY</v>
      </c>
      <c r="G457" s="464">
        <v>13</v>
      </c>
      <c r="H457" s="369">
        <f>VLOOKUP(E457,START_TIMES,2)</f>
        <v>0.33333333333333331</v>
      </c>
      <c r="I457" s="370" t="str">
        <f>VLOOKUP(E457,FallFields1,2)</f>
        <v>Pease Road (G), Woodbridge</v>
      </c>
      <c r="J457" s="73"/>
      <c r="K457" s="16"/>
      <c r="M457" s="197" t="s">
        <v>159</v>
      </c>
      <c r="N457" s="197" t="s">
        <v>155</v>
      </c>
      <c r="P457" s="85"/>
      <c r="Q457" s="85"/>
    </row>
    <row r="458" spans="1:29" ht="12.75" customHeight="1" thickTop="1" thickBot="1" x14ac:dyDescent="0.4">
      <c r="A458" s="22">
        <v>455</v>
      </c>
      <c r="B458" s="257">
        <v>11</v>
      </c>
      <c r="C458" s="95">
        <v>45165</v>
      </c>
      <c r="D458" s="66" t="s">
        <v>175</v>
      </c>
      <c r="E458" s="370" t="str">
        <f t="shared" si="77"/>
        <v>ELITE FC</v>
      </c>
      <c r="F458" s="370" t="str">
        <f t="shared" si="77"/>
        <v>FC CALDO VERDE</v>
      </c>
      <c r="G458" s="464">
        <v>32</v>
      </c>
      <c r="H458" s="369">
        <f>VLOOKUP(E458,START_TIMES,2)</f>
        <v>0.33333333333333331</v>
      </c>
      <c r="I458" s="370" t="str">
        <f>VLOOKUP(E458,FallFields1,2)</f>
        <v>Foran HS KMT (T), Milford</v>
      </c>
      <c r="J458" s="73"/>
      <c r="K458" s="16"/>
      <c r="M458" s="197" t="s">
        <v>151</v>
      </c>
      <c r="N458" s="197" t="s">
        <v>152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22">
        <v>456</v>
      </c>
      <c r="B459" s="257">
        <v>11</v>
      </c>
      <c r="C459" s="95">
        <v>45165</v>
      </c>
      <c r="D459" s="66" t="s">
        <v>175</v>
      </c>
      <c r="E459" s="370" t="str">
        <f t="shared" si="77"/>
        <v>SHELTON FC</v>
      </c>
      <c r="F459" s="370" t="str">
        <f t="shared" si="77"/>
        <v>LITCHFIELD COUNTY BLUES 30</v>
      </c>
      <c r="G459" s="464">
        <v>60</v>
      </c>
      <c r="H459" s="369">
        <f>VLOOKUP(E459,START_TIMES,2)</f>
        <v>0.33333333333333331</v>
      </c>
      <c r="I459" s="370" t="str">
        <f>VLOOKUP(E459,FallFields1,2)</f>
        <v>Nike Site (G), Shelton</v>
      </c>
      <c r="J459" s="73"/>
      <c r="K459" s="16"/>
      <c r="M459" s="197" t="s">
        <v>158</v>
      </c>
      <c r="N459" s="197" t="s">
        <v>153</v>
      </c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22">
        <v>457</v>
      </c>
      <c r="B460" s="257">
        <v>11</v>
      </c>
      <c r="C460" s="95">
        <v>45165</v>
      </c>
      <c r="D460" s="174" t="s">
        <v>175</v>
      </c>
      <c r="E460" s="403" t="str">
        <f t="shared" si="77"/>
        <v>QPR</v>
      </c>
      <c r="F460" s="403" t="str">
        <f t="shared" si="77"/>
        <v>COYOTES FC</v>
      </c>
      <c r="G460" s="464">
        <v>61</v>
      </c>
      <c r="H460" s="369">
        <v>0.375</v>
      </c>
      <c r="I460" s="370" t="str">
        <f>VLOOKUP(E460,FallFields1,2)</f>
        <v>Quinnipiac Park (G), Cheshire</v>
      </c>
      <c r="J460" s="73"/>
      <c r="K460" s="16"/>
      <c r="M460" s="197" t="s">
        <v>157</v>
      </c>
      <c r="N460" s="197" t="s">
        <v>150</v>
      </c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x14ac:dyDescent="0.35">
      <c r="A461" s="22">
        <v>458</v>
      </c>
      <c r="B461" s="324" t="s">
        <v>0</v>
      </c>
      <c r="C461" s="95" t="s">
        <v>0</v>
      </c>
      <c r="D461" s="325" t="s">
        <v>0</v>
      </c>
      <c r="E461" s="371" t="s">
        <v>0</v>
      </c>
      <c r="F461" s="372" t="s">
        <v>0</v>
      </c>
      <c r="G461" s="464" t="s">
        <v>0</v>
      </c>
      <c r="H461" s="374" t="s">
        <v>0</v>
      </c>
      <c r="I461" s="372" t="s">
        <v>0</v>
      </c>
      <c r="J461" s="326"/>
      <c r="K461" s="16"/>
      <c r="M461" s="85"/>
      <c r="N461" s="85"/>
      <c r="P461" s="85"/>
      <c r="Q461" s="85"/>
    </row>
    <row r="462" spans="1:29" ht="12.75" customHeight="1" x14ac:dyDescent="0.35">
      <c r="A462" s="22">
        <v>459</v>
      </c>
      <c r="B462" s="257">
        <v>11</v>
      </c>
      <c r="C462" s="95">
        <v>45165</v>
      </c>
      <c r="D462" s="65" t="s">
        <v>11</v>
      </c>
      <c r="E462" s="370" t="str">
        <f t="shared" ref="E462:F466" si="78">VLOOKUP(M462,Teams,2)</f>
        <v>SOUTHEAST ROVERS</v>
      </c>
      <c r="F462" s="370" t="str">
        <f t="shared" si="78"/>
        <v>NORWALK SPORT COLOMBIA 40</v>
      </c>
      <c r="G462" s="464">
        <v>13</v>
      </c>
      <c r="H462" s="369">
        <f>VLOOKUP(E462,START_TIMES,2)</f>
        <v>0.41666666666666702</v>
      </c>
      <c r="I462" s="370" t="str">
        <f>VLOOKUP(E462,FallFields1,2)</f>
        <v>Bridebrook Park (G), East Lyme</v>
      </c>
      <c r="J462" s="73" t="s">
        <v>953</v>
      </c>
      <c r="K462" s="16"/>
      <c r="M462" s="359" t="s">
        <v>106</v>
      </c>
      <c r="N462" s="359" t="s">
        <v>104</v>
      </c>
      <c r="P462" s="85"/>
      <c r="Q462" s="85"/>
    </row>
    <row r="463" spans="1:29" ht="12.75" customHeight="1" x14ac:dyDescent="0.35">
      <c r="A463" s="22">
        <v>460</v>
      </c>
      <c r="B463" s="257">
        <v>11</v>
      </c>
      <c r="C463" s="95">
        <v>45165</v>
      </c>
      <c r="D463" s="65" t="s">
        <v>11</v>
      </c>
      <c r="E463" s="370" t="str">
        <f t="shared" si="78"/>
        <v>WATERBURY ALBANIANS</v>
      </c>
      <c r="F463" s="370" t="str">
        <f t="shared" si="78"/>
        <v>RIDGEFIELD KICKS</v>
      </c>
      <c r="G463" s="464" t="s">
        <v>988</v>
      </c>
      <c r="H463" s="369">
        <f>VLOOKUP(E463,START_TIMES,2)</f>
        <v>0.33333333333333331</v>
      </c>
      <c r="I463" s="370" t="str">
        <f>VLOOKUP(E463,FallFields1,2)</f>
        <v>Lower Ptak (G), Brookfield</v>
      </c>
      <c r="J463" s="73"/>
      <c r="K463" s="16"/>
      <c r="M463" s="359" t="s">
        <v>109</v>
      </c>
      <c r="N463" s="359" t="s">
        <v>105</v>
      </c>
      <c r="P463" s="85"/>
      <c r="Q463" s="85"/>
    </row>
    <row r="464" spans="1:29" ht="12.75" customHeight="1" x14ac:dyDescent="0.35">
      <c r="A464" s="22">
        <v>461</v>
      </c>
      <c r="B464" s="257">
        <v>11</v>
      </c>
      <c r="C464" s="95">
        <v>45165</v>
      </c>
      <c r="D464" s="65" t="s">
        <v>11</v>
      </c>
      <c r="E464" s="370" t="str">
        <f t="shared" si="78"/>
        <v>FAIRFIELD GAC 40</v>
      </c>
      <c r="F464" s="370" t="str">
        <f t="shared" si="78"/>
        <v>GREENWICH FC 40</v>
      </c>
      <c r="G464" s="464" t="s">
        <v>964</v>
      </c>
      <c r="H464" s="369">
        <f>VLOOKUP(E464,START_TIMES,2)</f>
        <v>0.41666666666666669</v>
      </c>
      <c r="I464" s="370" t="str">
        <f>VLOOKUP(E464,FallFields1,2)</f>
        <v>Ludlowe HS (T), Fairfield</v>
      </c>
      <c r="J464" s="73"/>
      <c r="K464" s="16"/>
      <c r="M464" s="359" t="s">
        <v>161</v>
      </c>
      <c r="N464" s="359" t="s">
        <v>162</v>
      </c>
      <c r="P464" s="85"/>
      <c r="Q464" s="85"/>
    </row>
    <row r="465" spans="1:17" ht="12.75" customHeight="1" x14ac:dyDescent="0.35">
      <c r="A465" s="22">
        <v>462</v>
      </c>
      <c r="B465" s="257">
        <v>11</v>
      </c>
      <c r="C465" s="95">
        <v>45165</v>
      </c>
      <c r="D465" s="65" t="s">
        <v>11</v>
      </c>
      <c r="E465" s="370" t="str">
        <f t="shared" si="78"/>
        <v>VASCO DA GAMA 40</v>
      </c>
      <c r="F465" s="370" t="str">
        <f t="shared" si="78"/>
        <v>GREENWICH PUMAS FC 40</v>
      </c>
      <c r="G465" s="464">
        <v>21</v>
      </c>
      <c r="H465" s="369">
        <f>VLOOKUP(E465,START_TIMES,2)</f>
        <v>0.41666666666666702</v>
      </c>
      <c r="I465" s="370" t="str">
        <f>VLOOKUP(E465,FallFields1,2)</f>
        <v>Veterans Memorial Park (T), Bridgeport</v>
      </c>
      <c r="J465" s="73"/>
      <c r="K465" s="16"/>
      <c r="M465" s="359" t="s">
        <v>108</v>
      </c>
      <c r="N465" s="359" t="s">
        <v>163</v>
      </c>
      <c r="P465" s="85"/>
      <c r="Q465" s="85"/>
    </row>
    <row r="466" spans="1:17" ht="12.75" customHeight="1" x14ac:dyDescent="0.35">
      <c r="A466" s="22">
        <v>463</v>
      </c>
      <c r="B466" s="257">
        <v>11</v>
      </c>
      <c r="C466" s="95">
        <v>45165</v>
      </c>
      <c r="D466" s="65" t="s">
        <v>11</v>
      </c>
      <c r="E466" s="370" t="str">
        <f t="shared" si="78"/>
        <v>CLINTON FC 40</v>
      </c>
      <c r="F466" s="370" t="str">
        <f t="shared" si="78"/>
        <v>STORM FC</v>
      </c>
      <c r="G466" s="464">
        <v>24</v>
      </c>
      <c r="H466" s="369">
        <f>VLOOKUP(E466,START_TIMES,2)</f>
        <v>0.33333333333333331</v>
      </c>
      <c r="I466" s="370" t="str">
        <f>VLOOKUP(E466,FallFields1,2)</f>
        <v>Indian River Sports Complex (T), Clinton</v>
      </c>
      <c r="J466" s="73"/>
      <c r="K466" s="16"/>
      <c r="M466" s="360" t="s">
        <v>160</v>
      </c>
      <c r="N466" s="360" t="s">
        <v>107</v>
      </c>
      <c r="P466" s="85"/>
      <c r="Q466" s="85"/>
    </row>
    <row r="467" spans="1:17" ht="12.75" customHeight="1" x14ac:dyDescent="0.35">
      <c r="A467" s="22">
        <v>464</v>
      </c>
      <c r="B467" s="324" t="s">
        <v>0</v>
      </c>
      <c r="C467" s="95" t="s">
        <v>0</v>
      </c>
      <c r="D467" s="325" t="s">
        <v>0</v>
      </c>
      <c r="E467" s="371" t="s">
        <v>0</v>
      </c>
      <c r="F467" s="372" t="s">
        <v>0</v>
      </c>
      <c r="G467" s="464" t="s">
        <v>0</v>
      </c>
      <c r="H467" s="374" t="s">
        <v>0</v>
      </c>
      <c r="I467" s="372" t="s">
        <v>0</v>
      </c>
      <c r="J467" s="326"/>
      <c r="K467" s="16"/>
      <c r="M467" s="85"/>
      <c r="N467" s="85"/>
      <c r="P467" s="85"/>
      <c r="Q467" s="85"/>
    </row>
    <row r="468" spans="1:17" ht="12.75" customHeight="1" x14ac:dyDescent="0.35">
      <c r="A468" s="22">
        <v>465</v>
      </c>
      <c r="B468" s="257">
        <v>11</v>
      </c>
      <c r="C468" s="95">
        <v>45165</v>
      </c>
      <c r="D468" s="64" t="s">
        <v>12</v>
      </c>
      <c r="E468" s="367" t="str">
        <f t="shared" ref="E468:F474" si="79">VLOOKUP(M468,Teams,2)</f>
        <v>SHEBEEN FC</v>
      </c>
      <c r="F468" s="367" t="str">
        <f t="shared" si="79"/>
        <v>STAMFORD UNITED</v>
      </c>
      <c r="G468" s="464">
        <v>31</v>
      </c>
      <c r="H468" s="369">
        <v>0.33333333333333331</v>
      </c>
      <c r="I468" s="370" t="str">
        <f t="shared" ref="I468:I473" si="80">VLOOKUP(E468,FallFields1,2)</f>
        <v>Ludlowe HS (T), Fairfield</v>
      </c>
      <c r="J468" s="73"/>
      <c r="K468" s="16"/>
      <c r="M468" s="281" t="s">
        <v>121</v>
      </c>
      <c r="N468" s="281" t="s">
        <v>860</v>
      </c>
      <c r="P468" s="85"/>
      <c r="Q468" s="85"/>
    </row>
    <row r="469" spans="1:17" ht="12.75" customHeight="1" x14ac:dyDescent="0.35">
      <c r="A469" s="22">
        <v>466</v>
      </c>
      <c r="B469" s="257">
        <v>11</v>
      </c>
      <c r="C469" s="95">
        <v>45165</v>
      </c>
      <c r="D469" s="64" t="s">
        <v>12</v>
      </c>
      <c r="E469" s="367" t="str">
        <f t="shared" si="79"/>
        <v>NORTH BRANFORD 40</v>
      </c>
      <c r="F469" s="367" t="str">
        <f t="shared" si="79"/>
        <v>GUILFORD BELL CURVE</v>
      </c>
      <c r="G469" s="464">
        <v>42</v>
      </c>
      <c r="H469" s="369">
        <v>0.33333333333333331</v>
      </c>
      <c r="I469" s="370" t="str">
        <f t="shared" si="80"/>
        <v>Bittner Park (G), Guilford</v>
      </c>
      <c r="J469" s="73"/>
      <c r="K469" s="16"/>
      <c r="M469" s="281" t="s">
        <v>118</v>
      </c>
      <c r="N469" s="281" t="s">
        <v>853</v>
      </c>
      <c r="P469" s="85"/>
      <c r="Q469" s="85"/>
    </row>
    <row r="470" spans="1:17" ht="12.75" customHeight="1" x14ac:dyDescent="0.35">
      <c r="A470" s="22">
        <v>467</v>
      </c>
      <c r="B470" s="257">
        <v>11</v>
      </c>
      <c r="C470" s="95">
        <v>45165</v>
      </c>
      <c r="D470" s="64" t="s">
        <v>12</v>
      </c>
      <c r="E470" s="367" t="str">
        <f t="shared" si="79"/>
        <v>NEW HAVEN AMERICANS</v>
      </c>
      <c r="F470" s="367" t="str">
        <f t="shared" si="79"/>
        <v>WILTON WOLVES</v>
      </c>
      <c r="G470" s="464">
        <v>42</v>
      </c>
      <c r="H470" s="369">
        <f>VLOOKUP(E470,START_TIMES,2)</f>
        <v>0.41666666666666702</v>
      </c>
      <c r="I470" s="370" t="str">
        <f t="shared" si="80"/>
        <v>Peck Place School (G), Orange</v>
      </c>
      <c r="J470" s="73" t="s">
        <v>953</v>
      </c>
      <c r="K470" s="16"/>
      <c r="M470" s="422" t="s">
        <v>117</v>
      </c>
      <c r="N470" s="422" t="s">
        <v>123</v>
      </c>
      <c r="P470" s="85"/>
      <c r="Q470" s="85"/>
    </row>
    <row r="471" spans="1:17" ht="12.75" customHeight="1" x14ac:dyDescent="0.35">
      <c r="A471" s="22">
        <v>468</v>
      </c>
      <c r="B471" s="257">
        <v>11</v>
      </c>
      <c r="C471" s="95">
        <v>45165</v>
      </c>
      <c r="D471" s="64" t="s">
        <v>12</v>
      </c>
      <c r="E471" s="367" t="str">
        <f t="shared" si="79"/>
        <v>DERBY QUITUS</v>
      </c>
      <c r="F471" s="376" t="str">
        <f t="shared" si="79"/>
        <v>BYE</v>
      </c>
      <c r="G471" s="465" t="s">
        <v>91</v>
      </c>
      <c r="H471" s="421" t="s">
        <v>91</v>
      </c>
      <c r="I471" s="370" t="str">
        <f t="shared" si="80"/>
        <v>Witek Park (G), Derby</v>
      </c>
      <c r="J471" s="73"/>
      <c r="K471" s="16"/>
      <c r="M471" s="281" t="s">
        <v>113</v>
      </c>
      <c r="N471" s="281" t="s">
        <v>851</v>
      </c>
      <c r="P471" s="85"/>
      <c r="Q471" s="85"/>
    </row>
    <row r="472" spans="1:17" ht="12.75" customHeight="1" x14ac:dyDescent="0.35">
      <c r="A472" s="22">
        <v>469</v>
      </c>
      <c r="B472" s="257">
        <v>11</v>
      </c>
      <c r="C472" s="95">
        <v>45165</v>
      </c>
      <c r="D472" s="64" t="s">
        <v>12</v>
      </c>
      <c r="E472" s="367" t="str">
        <f t="shared" si="79"/>
        <v xml:space="preserve">GUILFORD CELTIC </v>
      </c>
      <c r="F472" s="367" t="str">
        <f t="shared" si="79"/>
        <v>NORTH HAVEN SC</v>
      </c>
      <c r="G472" s="464">
        <v>80</v>
      </c>
      <c r="H472" s="369">
        <f>VLOOKUP(E472,START_TIMES,2)</f>
        <v>0.41666666666666702</v>
      </c>
      <c r="I472" s="370" t="str">
        <f t="shared" si="80"/>
        <v>Guilford HS (T), Guilford</v>
      </c>
      <c r="J472" s="73" t="s">
        <v>928</v>
      </c>
      <c r="K472" s="16"/>
      <c r="M472" s="281" t="s">
        <v>115</v>
      </c>
      <c r="N472" s="281" t="s">
        <v>858</v>
      </c>
      <c r="P472" s="85"/>
      <c r="Q472" s="85"/>
    </row>
    <row r="473" spans="1:17" ht="12.75" customHeight="1" x14ac:dyDescent="0.35">
      <c r="A473" s="22">
        <v>470</v>
      </c>
      <c r="B473" s="257">
        <v>11</v>
      </c>
      <c r="C473" s="95">
        <v>45165</v>
      </c>
      <c r="D473" s="64" t="s">
        <v>12</v>
      </c>
      <c r="E473" s="367" t="str">
        <f t="shared" si="79"/>
        <v>BESA SC</v>
      </c>
      <c r="F473" s="367" t="str">
        <f t="shared" si="79"/>
        <v>PAN ZONES</v>
      </c>
      <c r="G473" s="464">
        <v>70</v>
      </c>
      <c r="H473" s="369">
        <f>VLOOKUP(E473,START_TIMES,2)</f>
        <v>0.41666666666666669</v>
      </c>
      <c r="I473" s="370" t="str">
        <f t="shared" si="80"/>
        <v>Bucks Hill Park (G), Waterbury</v>
      </c>
      <c r="J473" s="73"/>
      <c r="K473" s="16"/>
      <c r="M473" s="281" t="s">
        <v>110</v>
      </c>
      <c r="N473" s="281" t="s">
        <v>120</v>
      </c>
      <c r="P473" s="85"/>
      <c r="Q473" s="85"/>
    </row>
    <row r="474" spans="1:17" ht="12.75" customHeight="1" x14ac:dyDescent="0.35">
      <c r="A474" s="22">
        <v>471</v>
      </c>
      <c r="B474" s="257">
        <v>11</v>
      </c>
      <c r="C474" s="95">
        <v>45165</v>
      </c>
      <c r="D474" s="64" t="s">
        <v>12</v>
      </c>
      <c r="E474" s="367" t="str">
        <f t="shared" si="79"/>
        <v>CLUB NAPOLI 40</v>
      </c>
      <c r="F474" s="367" t="str">
        <f t="shared" si="79"/>
        <v>LITCHFIELD COUNTY BLUES 40</v>
      </c>
      <c r="G474" s="464">
        <v>50</v>
      </c>
      <c r="H474" s="369">
        <f>VLOOKUP(E474,START_TIMES,2)</f>
        <v>0.41666666666666702</v>
      </c>
      <c r="I474" s="370" t="s">
        <v>877</v>
      </c>
      <c r="J474" s="73" t="s">
        <v>1024</v>
      </c>
      <c r="K474" s="16"/>
      <c r="M474" s="281" t="s">
        <v>112</v>
      </c>
      <c r="N474" s="281" t="s">
        <v>855</v>
      </c>
      <c r="P474" s="85"/>
      <c r="Q474" s="85"/>
    </row>
    <row r="475" spans="1:17" ht="12.75" customHeight="1" x14ac:dyDescent="0.35">
      <c r="A475" s="22">
        <v>472</v>
      </c>
      <c r="B475" s="324" t="s">
        <v>0</v>
      </c>
      <c r="C475" s="95" t="s">
        <v>0</v>
      </c>
      <c r="D475" s="325" t="s">
        <v>0</v>
      </c>
      <c r="E475" s="371" t="s">
        <v>0</v>
      </c>
      <c r="F475" s="372" t="s">
        <v>0</v>
      </c>
      <c r="G475" s="464" t="s">
        <v>0</v>
      </c>
      <c r="H475" s="374" t="s">
        <v>0</v>
      </c>
      <c r="I475" s="372" t="s">
        <v>0</v>
      </c>
      <c r="J475" s="326"/>
      <c r="K475" s="16"/>
      <c r="M475" s="85"/>
      <c r="N475" s="85"/>
      <c r="P475" s="85"/>
      <c r="Q475" s="85"/>
    </row>
    <row r="476" spans="1:17" ht="12.75" customHeight="1" x14ac:dyDescent="0.35">
      <c r="A476" s="22">
        <v>473</v>
      </c>
      <c r="B476" s="257">
        <v>11</v>
      </c>
      <c r="C476" s="95">
        <v>45165</v>
      </c>
      <c r="D476" s="63" t="s">
        <v>102</v>
      </c>
      <c r="E476" s="370" t="str">
        <f t="shared" ref="E476:F480" si="81">VLOOKUP(M476,Teams,2)</f>
        <v>NORWALK MARINERS LEGENDS</v>
      </c>
      <c r="F476" s="370" t="str">
        <f t="shared" si="81"/>
        <v>GREENWICH PUMAS FC 50</v>
      </c>
      <c r="G476" s="464">
        <v>16</v>
      </c>
      <c r="H476" s="369">
        <v>0.33333333333333331</v>
      </c>
      <c r="I476" s="370" t="str">
        <f>VLOOKUP(E476,FallFields1,2)</f>
        <v>Nathan Hale MS (T), Norwalk</v>
      </c>
      <c r="J476" s="73"/>
      <c r="K476" s="16"/>
      <c r="M476" s="330" t="s">
        <v>130</v>
      </c>
      <c r="N476" s="330" t="s">
        <v>128</v>
      </c>
      <c r="P476" s="85"/>
      <c r="Q476" s="85"/>
    </row>
    <row r="477" spans="1:17" ht="12.75" customHeight="1" x14ac:dyDescent="0.35">
      <c r="A477" s="22">
        <v>474</v>
      </c>
      <c r="B477" s="257">
        <v>11</v>
      </c>
      <c r="C477" s="719">
        <v>45165</v>
      </c>
      <c r="D477" s="720" t="s">
        <v>102</v>
      </c>
      <c r="E477" s="721" t="str">
        <f t="shared" si="81"/>
        <v>VASCO DA GAMA 50</v>
      </c>
      <c r="F477" s="721" t="str">
        <f t="shared" si="81"/>
        <v>NEW FAIRFIELD UNITED</v>
      </c>
      <c r="G477" s="464" t="s">
        <v>996</v>
      </c>
      <c r="H477" s="722">
        <f>VLOOKUP(E477,START_TIMES,2)</f>
        <v>0.41666666666666702</v>
      </c>
      <c r="I477" s="721" t="str">
        <f>VLOOKUP(E477,FallFields1,2)</f>
        <v>Veterans Memorial Park (T), Bridgeport</v>
      </c>
      <c r="J477" s="73" t="s">
        <v>1023</v>
      </c>
      <c r="K477" s="16"/>
      <c r="M477" s="330" t="s">
        <v>133</v>
      </c>
      <c r="N477" s="330" t="s">
        <v>129</v>
      </c>
      <c r="P477" s="307"/>
      <c r="Q477" s="307"/>
    </row>
    <row r="478" spans="1:17" ht="12.75" customHeight="1" x14ac:dyDescent="0.35">
      <c r="A478" s="22">
        <v>475</v>
      </c>
      <c r="B478" s="257">
        <v>11</v>
      </c>
      <c r="C478" s="95">
        <v>45165</v>
      </c>
      <c r="D478" s="63" t="s">
        <v>102</v>
      </c>
      <c r="E478" s="370" t="str">
        <f t="shared" si="81"/>
        <v>DOCKSIDE SC</v>
      </c>
      <c r="F478" s="370" t="str">
        <f t="shared" si="81"/>
        <v>DYNAMO SC</v>
      </c>
      <c r="G478" s="464" t="s">
        <v>981</v>
      </c>
      <c r="H478" s="369">
        <f>VLOOKUP(E478,START_TIMES,2)</f>
        <v>0.41666666666666702</v>
      </c>
      <c r="I478" s="370" t="str">
        <f>VLOOKUP(E478,FallFields1,2)</f>
        <v>Foran HS KMT (T), Milford</v>
      </c>
      <c r="J478" s="73"/>
      <c r="K478" s="16"/>
      <c r="M478" s="330" t="s">
        <v>125</v>
      </c>
      <c r="N478" s="330" t="s">
        <v>126</v>
      </c>
      <c r="P478" s="307"/>
      <c r="Q478" s="307"/>
    </row>
    <row r="479" spans="1:17" ht="12.75" customHeight="1" x14ac:dyDescent="0.35">
      <c r="A479" s="22">
        <v>476</v>
      </c>
      <c r="B479" s="257">
        <v>11</v>
      </c>
      <c r="C479" s="95">
        <v>45165</v>
      </c>
      <c r="D479" s="63" t="s">
        <v>102</v>
      </c>
      <c r="E479" s="370" t="str">
        <f t="shared" si="81"/>
        <v>STAMFORD CITY</v>
      </c>
      <c r="F479" s="370" t="str">
        <f t="shared" si="81"/>
        <v>FAIRFIELD GAC 50</v>
      </c>
      <c r="G479" s="464">
        <v>11</v>
      </c>
      <c r="H479" s="369">
        <f>VLOOKUP(E479,START_TIMES,2)</f>
        <v>0.41666666666666702</v>
      </c>
      <c r="I479" s="370" t="str">
        <f>VLOOKUP(E479,FallFields1,2)</f>
        <v>West Beach Fields (T), Stamford</v>
      </c>
      <c r="J479" s="73"/>
      <c r="K479" s="16"/>
      <c r="M479" s="330" t="s">
        <v>132</v>
      </c>
      <c r="N479" s="330" t="s">
        <v>127</v>
      </c>
      <c r="P479" s="307"/>
      <c r="Q479" s="307"/>
    </row>
    <row r="480" spans="1:17" ht="12.75" customHeight="1" x14ac:dyDescent="0.35">
      <c r="A480" s="22">
        <v>477</v>
      </c>
      <c r="B480" s="257">
        <v>11</v>
      </c>
      <c r="C480" s="95">
        <v>45165</v>
      </c>
      <c r="D480" s="63" t="s">
        <v>102</v>
      </c>
      <c r="E480" s="370" t="str">
        <f t="shared" si="81"/>
        <v>POLONIA FALCON STARS FC</v>
      </c>
      <c r="F480" s="370" t="str">
        <f t="shared" si="81"/>
        <v>CHESHIRE AZZURRI</v>
      </c>
      <c r="G480" s="464">
        <v>63</v>
      </c>
      <c r="H480" s="369">
        <f>VLOOKUP(E480,START_TIMES,2)</f>
        <v>0.33333333333333331</v>
      </c>
      <c r="I480" s="370" t="str">
        <f>VLOOKUP(E480,FallFields1,2)</f>
        <v>Falcon Field (G), New Britain</v>
      </c>
      <c r="J480" s="73"/>
      <c r="K480" s="16"/>
      <c r="M480" s="330" t="s">
        <v>131</v>
      </c>
      <c r="N480" s="330" t="s">
        <v>124</v>
      </c>
      <c r="P480" s="307"/>
      <c r="Q480" s="307"/>
    </row>
    <row r="481" spans="1:17" ht="12.75" customHeight="1" x14ac:dyDescent="0.35">
      <c r="A481" s="22">
        <v>478</v>
      </c>
      <c r="B481" s="324" t="s">
        <v>0</v>
      </c>
      <c r="C481" s="95" t="s">
        <v>0</v>
      </c>
      <c r="D481" s="325" t="s">
        <v>0</v>
      </c>
      <c r="E481" s="371" t="s">
        <v>0</v>
      </c>
      <c r="F481" s="372" t="s">
        <v>0</v>
      </c>
      <c r="G481" s="464" t="s">
        <v>0</v>
      </c>
      <c r="H481" s="374" t="s">
        <v>0</v>
      </c>
      <c r="I481" s="372" t="s">
        <v>0</v>
      </c>
      <c r="J481" s="326"/>
      <c r="K481" s="16"/>
      <c r="M481" s="85"/>
      <c r="N481" s="85"/>
      <c r="P481" s="307"/>
      <c r="Q481" s="307"/>
    </row>
    <row r="482" spans="1:17" ht="12.75" customHeight="1" x14ac:dyDescent="0.35">
      <c r="A482" s="22">
        <v>479</v>
      </c>
      <c r="B482" s="257">
        <v>11</v>
      </c>
      <c r="C482" s="95">
        <v>45165</v>
      </c>
      <c r="D482" s="306" t="s">
        <v>890</v>
      </c>
      <c r="E482" s="481" t="str">
        <f t="shared" ref="E482:F484" si="82">VLOOKUP(M482,Teams,2)</f>
        <v>GREENWICH FC 50</v>
      </c>
      <c r="F482" s="370" t="str">
        <f t="shared" si="82"/>
        <v>EAST HAVEN SC</v>
      </c>
      <c r="G482" s="464">
        <v>62</v>
      </c>
      <c r="H482" s="369">
        <v>0.41666666666666669</v>
      </c>
      <c r="I482" s="370" t="s">
        <v>944</v>
      </c>
      <c r="J482" s="73"/>
      <c r="K482" s="16"/>
      <c r="M482" s="340" t="s">
        <v>136</v>
      </c>
      <c r="N482" s="340" t="s">
        <v>134</v>
      </c>
      <c r="P482" s="307"/>
      <c r="Q482" s="307"/>
    </row>
    <row r="483" spans="1:17" ht="12.75" customHeight="1" x14ac:dyDescent="0.35">
      <c r="A483" s="22">
        <v>480</v>
      </c>
      <c r="B483" s="257">
        <v>11</v>
      </c>
      <c r="C483" s="95">
        <v>45165</v>
      </c>
      <c r="D483" s="306" t="s">
        <v>890</v>
      </c>
      <c r="E483" s="370" t="str">
        <f t="shared" si="82"/>
        <v>REBELS UNITED</v>
      </c>
      <c r="F483" s="370" t="str">
        <f t="shared" si="82"/>
        <v>GREENWICH PFC</v>
      </c>
      <c r="G483" s="464" t="s">
        <v>960</v>
      </c>
      <c r="H483" s="369">
        <v>0.33333333333333331</v>
      </c>
      <c r="I483" s="370" t="str">
        <f>VLOOKUP(E483,FallFields1,2)</f>
        <v>New Fairfield HS (T), New Fairfield</v>
      </c>
      <c r="J483" s="73"/>
      <c r="K483" s="16"/>
      <c r="M483" s="340" t="s">
        <v>142</v>
      </c>
      <c r="N483" s="340" t="s">
        <v>138</v>
      </c>
      <c r="P483" s="307"/>
      <c r="Q483" s="307"/>
    </row>
    <row r="484" spans="1:17" ht="12.75" customHeight="1" x14ac:dyDescent="0.35">
      <c r="A484" s="22">
        <v>481</v>
      </c>
      <c r="B484" s="257">
        <v>11</v>
      </c>
      <c r="C484" s="95">
        <v>45165</v>
      </c>
      <c r="D484" s="306" t="s">
        <v>890</v>
      </c>
      <c r="E484" s="370" t="str">
        <f t="shared" si="82"/>
        <v>WESTPORT FC</v>
      </c>
      <c r="F484" s="370" t="str">
        <f t="shared" si="82"/>
        <v>NORWALK SPORT COLOMBIA 50</v>
      </c>
      <c r="G484" s="464">
        <v>20</v>
      </c>
      <c r="H484" s="369">
        <f>VLOOKUP(E484,START_TIMES,2)</f>
        <v>0.33333333333333331</v>
      </c>
      <c r="I484" s="370" t="str">
        <f>VLOOKUP(E484,FallFields1,2)</f>
        <v>Wakeman Park (T), Westport</v>
      </c>
      <c r="J484" s="326"/>
      <c r="K484" s="16"/>
      <c r="M484" s="340" t="s">
        <v>144</v>
      </c>
      <c r="N484" s="340" t="s">
        <v>141</v>
      </c>
      <c r="P484" s="307"/>
      <c r="Q484" s="307"/>
    </row>
    <row r="485" spans="1:17" ht="13" customHeight="1" x14ac:dyDescent="0.35">
      <c r="A485" s="22">
        <v>482</v>
      </c>
      <c r="B485" s="257"/>
      <c r="C485" s="95" t="s">
        <v>0</v>
      </c>
      <c r="D485" s="325" t="s">
        <v>0</v>
      </c>
      <c r="E485" s="371" t="s">
        <v>0</v>
      </c>
      <c r="F485" s="372" t="s">
        <v>0</v>
      </c>
      <c r="G485" s="464" t="s">
        <v>0</v>
      </c>
      <c r="H485" s="374" t="s">
        <v>0</v>
      </c>
      <c r="I485" s="372" t="s">
        <v>0</v>
      </c>
      <c r="J485" s="326"/>
      <c r="K485" s="16"/>
      <c r="M485" s="85"/>
      <c r="N485" s="85"/>
      <c r="P485" s="307"/>
      <c r="Q485" s="307"/>
    </row>
    <row r="486" spans="1:17" ht="12.75" customHeight="1" x14ac:dyDescent="0.35">
      <c r="A486" s="22">
        <v>483</v>
      </c>
      <c r="B486" s="257" t="s">
        <v>826</v>
      </c>
      <c r="C486" s="95">
        <v>45165</v>
      </c>
      <c r="D486" s="68" t="s">
        <v>891</v>
      </c>
      <c r="E486" s="411" t="str">
        <f t="shared" ref="E486:F488" si="83">VLOOKUP(M486,Teams,2)</f>
        <v>GUILFORD BLACK EAGLES</v>
      </c>
      <c r="F486" s="411" t="str">
        <f t="shared" si="83"/>
        <v>CLUB NAPOLI 50</v>
      </c>
      <c r="G486" s="464">
        <v>16</v>
      </c>
      <c r="H486" s="369">
        <f>VLOOKUP(E486,START_TIMES,2)</f>
        <v>0.41666666666666702</v>
      </c>
      <c r="I486" s="370" t="str">
        <f>VLOOKUP(E486,FallFields1,2)</f>
        <v>Calvin Leete School (G), Guilford</v>
      </c>
      <c r="J486" s="73"/>
      <c r="K486" s="16"/>
      <c r="M486" s="456" t="s">
        <v>147</v>
      </c>
      <c r="N486" s="456" t="s">
        <v>146</v>
      </c>
      <c r="P486" s="307"/>
      <c r="Q486" s="307"/>
    </row>
    <row r="487" spans="1:17" ht="12.75" customHeight="1" x14ac:dyDescent="0.35">
      <c r="A487" s="22">
        <v>484</v>
      </c>
      <c r="B487" s="257">
        <v>11</v>
      </c>
      <c r="C487" s="95">
        <v>45165</v>
      </c>
      <c r="D487" s="68" t="s">
        <v>891</v>
      </c>
      <c r="E487" s="370" t="str">
        <f t="shared" si="83"/>
        <v>VASCO DA GAMA 60</v>
      </c>
      <c r="F487" s="370" t="str">
        <f t="shared" si="83"/>
        <v>NORTH BRANFORD LEGENDS</v>
      </c>
      <c r="G487" s="464">
        <v>41</v>
      </c>
      <c r="H487" s="369">
        <f>VLOOKUP(E487,START_TIMES,2)</f>
        <v>0.41666666666666702</v>
      </c>
      <c r="I487" s="370" t="str">
        <f>VLOOKUP(E487,FallFields1,2)</f>
        <v>Veterans Memorial Park (T), Bridgeport</v>
      </c>
      <c r="J487" s="718"/>
      <c r="K487" s="16"/>
      <c r="M487" s="456" t="s">
        <v>135</v>
      </c>
      <c r="N487" s="456" t="s">
        <v>148</v>
      </c>
      <c r="P487" s="307"/>
      <c r="Q487" s="307"/>
    </row>
    <row r="488" spans="1:17" ht="12.75" customHeight="1" x14ac:dyDescent="0.35">
      <c r="A488" s="22">
        <v>485</v>
      </c>
      <c r="B488" s="257">
        <v>11</v>
      </c>
      <c r="C488" s="95">
        <v>45165</v>
      </c>
      <c r="D488" s="68" t="s">
        <v>891</v>
      </c>
      <c r="E488" s="370" t="str">
        <f t="shared" si="83"/>
        <v>ZIMMITTI SC</v>
      </c>
      <c r="F488" s="370" t="str">
        <f t="shared" si="83"/>
        <v>SOUTHEAST CT</v>
      </c>
      <c r="G488" s="464">
        <v>51</v>
      </c>
      <c r="H488" s="369">
        <f>VLOOKUP(E488,START_TIMES,2)</f>
        <v>0.41666666666666702</v>
      </c>
      <c r="I488" s="370" t="str">
        <f>VLOOKUP(E488,FallFields1,2)</f>
        <v>Pontelandolfo Club (G), Waterbury</v>
      </c>
      <c r="J488" s="73"/>
      <c r="K488" s="16"/>
      <c r="M488" s="456" t="s">
        <v>137</v>
      </c>
      <c r="N488" s="456" t="s">
        <v>149</v>
      </c>
      <c r="P488" s="307"/>
      <c r="Q488" s="307"/>
    </row>
    <row r="489" spans="1:17" ht="12.75" customHeight="1" x14ac:dyDescent="0.35">
      <c r="A489" s="22">
        <v>486</v>
      </c>
      <c r="B489" s="324" t="s">
        <v>0</v>
      </c>
      <c r="C489" s="95" t="s">
        <v>0</v>
      </c>
      <c r="D489" s="329" t="s">
        <v>0</v>
      </c>
      <c r="E489" s="371" t="s">
        <v>0</v>
      </c>
      <c r="F489" s="372" t="s">
        <v>0</v>
      </c>
      <c r="G489" s="464" t="s">
        <v>0</v>
      </c>
      <c r="H489" s="374" t="s">
        <v>0</v>
      </c>
      <c r="I489" s="372" t="s">
        <v>0</v>
      </c>
      <c r="J489" s="326"/>
      <c r="K489" s="16"/>
      <c r="M489" s="85"/>
      <c r="N489" s="85"/>
      <c r="P489" s="307"/>
      <c r="Q489" s="307"/>
    </row>
    <row r="490" spans="1:17" ht="12.65" customHeight="1" x14ac:dyDescent="0.35">
      <c r="A490" s="22">
        <v>487</v>
      </c>
      <c r="B490" s="324" t="s">
        <v>0</v>
      </c>
      <c r="C490" s="95" t="s">
        <v>0</v>
      </c>
      <c r="D490" s="325" t="s">
        <v>0</v>
      </c>
      <c r="E490" s="371" t="s">
        <v>0</v>
      </c>
      <c r="F490" s="372" t="s">
        <v>0</v>
      </c>
      <c r="G490" s="464" t="s">
        <v>0</v>
      </c>
      <c r="H490" s="374" t="s">
        <v>0</v>
      </c>
      <c r="I490" s="372" t="s">
        <v>0</v>
      </c>
      <c r="J490" s="326"/>
      <c r="K490" s="16"/>
      <c r="M490" s="85"/>
      <c r="N490" s="85"/>
      <c r="P490" s="307"/>
      <c r="Q490" s="307"/>
    </row>
    <row r="491" spans="1:17" ht="18.75" customHeight="1" x14ac:dyDescent="0.25">
      <c r="A491" s="22">
        <v>488</v>
      </c>
      <c r="B491" s="320"/>
      <c r="C491" s="393" t="s">
        <v>913</v>
      </c>
      <c r="D491" s="394"/>
      <c r="E491" s="394"/>
      <c r="F491" s="394"/>
      <c r="G491" s="394"/>
      <c r="H491" s="394"/>
      <c r="I491" s="395"/>
      <c r="J491" s="321"/>
      <c r="K491" s="1"/>
      <c r="L491" s="1"/>
      <c r="M491" s="85"/>
      <c r="N491" s="85"/>
      <c r="P491" s="307"/>
      <c r="Q491" s="307"/>
    </row>
    <row r="492" spans="1:17" ht="12.75" customHeight="1" x14ac:dyDescent="0.35">
      <c r="A492" s="22">
        <v>489</v>
      </c>
      <c r="B492" s="324" t="s">
        <v>0</v>
      </c>
      <c r="C492" s="95" t="s">
        <v>0</v>
      </c>
      <c r="D492" s="325" t="s">
        <v>0</v>
      </c>
      <c r="E492" s="371" t="s">
        <v>0</v>
      </c>
      <c r="F492" s="372" t="s">
        <v>0</v>
      </c>
      <c r="G492" s="464" t="s">
        <v>0</v>
      </c>
      <c r="H492" s="374" t="s">
        <v>0</v>
      </c>
      <c r="I492" s="372" t="s">
        <v>0</v>
      </c>
      <c r="J492" s="326"/>
      <c r="K492" s="16"/>
      <c r="M492" s="85"/>
      <c r="N492" s="85"/>
      <c r="P492" s="307"/>
      <c r="Q492" s="307"/>
    </row>
    <row r="493" spans="1:17" ht="12.75" customHeight="1" x14ac:dyDescent="0.35">
      <c r="A493" s="22">
        <v>490</v>
      </c>
      <c r="B493" s="324">
        <v>12</v>
      </c>
      <c r="C493" s="95">
        <v>45179</v>
      </c>
      <c r="D493" s="69" t="s">
        <v>10</v>
      </c>
      <c r="E493" s="370" t="str">
        <f t="shared" ref="E493:F497" si="84">VLOOKUP(M493,Teams,2)</f>
        <v>HAMDEN ALL STARS</v>
      </c>
      <c r="F493" s="370" t="str">
        <f t="shared" si="84"/>
        <v>VASCO DA GAMA 30</v>
      </c>
      <c r="G493" s="464">
        <v>50</v>
      </c>
      <c r="H493" s="369">
        <f>VLOOKUP(E493,START_TIMES,2)</f>
        <v>0.41666666666666702</v>
      </c>
      <c r="I493" s="370" t="s">
        <v>978</v>
      </c>
      <c r="J493" s="73" t="s">
        <v>1030</v>
      </c>
      <c r="K493" s="16"/>
      <c r="M493" s="85" t="s">
        <v>94</v>
      </c>
      <c r="N493" s="85" t="s">
        <v>101</v>
      </c>
      <c r="P493" s="307"/>
      <c r="Q493" s="307"/>
    </row>
    <row r="494" spans="1:17" ht="12.75" customHeight="1" x14ac:dyDescent="0.35">
      <c r="A494" s="22">
        <v>491</v>
      </c>
      <c r="B494" s="324">
        <v>12</v>
      </c>
      <c r="C494" s="95">
        <v>45179</v>
      </c>
      <c r="D494" s="69" t="s">
        <v>10</v>
      </c>
      <c r="E494" s="370" t="str">
        <f t="shared" si="84"/>
        <v>CLINTON FC 30</v>
      </c>
      <c r="F494" s="370" t="str">
        <f t="shared" si="84"/>
        <v>DANBURY UNITED</v>
      </c>
      <c r="G494" s="464">
        <v>41</v>
      </c>
      <c r="H494" s="369">
        <v>0.41666666666666669</v>
      </c>
      <c r="I494" s="370" t="s">
        <v>1011</v>
      </c>
      <c r="J494" s="73" t="s">
        <v>1030</v>
      </c>
      <c r="K494" s="16"/>
      <c r="M494" s="85" t="s">
        <v>97</v>
      </c>
      <c r="N494" s="85" t="s">
        <v>93</v>
      </c>
      <c r="P494" s="307"/>
      <c r="Q494" s="307"/>
    </row>
    <row r="495" spans="1:17" ht="12.75" customHeight="1" x14ac:dyDescent="0.35">
      <c r="A495" s="22">
        <v>492</v>
      </c>
      <c r="B495" s="324">
        <v>12</v>
      </c>
      <c r="C495" s="95">
        <v>45179</v>
      </c>
      <c r="D495" s="69" t="s">
        <v>10</v>
      </c>
      <c r="E495" s="370" t="str">
        <f t="shared" si="84"/>
        <v>NORWALK FC</v>
      </c>
      <c r="F495" s="370" t="str">
        <f t="shared" si="84"/>
        <v>GREENWICH FC 30</v>
      </c>
      <c r="G495" s="464">
        <v>16</v>
      </c>
      <c r="H495" s="369">
        <v>0.33333333333333331</v>
      </c>
      <c r="I495" s="370" t="s">
        <v>1017</v>
      </c>
      <c r="J495" s="73" t="s">
        <v>1013</v>
      </c>
      <c r="K495" s="16"/>
      <c r="M495" s="85" t="s">
        <v>100</v>
      </c>
      <c r="N495" s="85" t="s">
        <v>99</v>
      </c>
      <c r="P495" s="307"/>
      <c r="Q495" s="307"/>
    </row>
    <row r="496" spans="1:17" ht="12.75" customHeight="1" x14ac:dyDescent="0.35">
      <c r="A496" s="22">
        <v>493</v>
      </c>
      <c r="B496" s="324">
        <v>12</v>
      </c>
      <c r="C496" s="95">
        <v>45179</v>
      </c>
      <c r="D496" s="69" t="s">
        <v>10</v>
      </c>
      <c r="E496" s="370" t="str">
        <f t="shared" si="84"/>
        <v>STAMFORD FC</v>
      </c>
      <c r="F496" s="370" t="str">
        <f t="shared" si="84"/>
        <v>NEWTOWN SALTY DOGS</v>
      </c>
      <c r="G496" s="464">
        <v>32</v>
      </c>
      <c r="H496" s="369">
        <v>0.33333333333333331</v>
      </c>
      <c r="I496" s="370" t="str">
        <f>VLOOKUP(E496,FallFields1,2)</f>
        <v>West Beach Fields (T), Stamford</v>
      </c>
      <c r="J496" s="73"/>
      <c r="K496" s="16"/>
      <c r="M496" s="85" t="s">
        <v>95</v>
      </c>
      <c r="N496" s="85" t="s">
        <v>92</v>
      </c>
      <c r="P496" s="307"/>
      <c r="Q496" s="307"/>
    </row>
    <row r="497" spans="1:33" ht="12.75" customHeight="1" x14ac:dyDescent="0.35">
      <c r="A497" s="22">
        <v>494</v>
      </c>
      <c r="B497" s="324">
        <v>12</v>
      </c>
      <c r="C497" s="95">
        <v>45179</v>
      </c>
      <c r="D497" s="69" t="s">
        <v>10</v>
      </c>
      <c r="E497" s="370" t="str">
        <f t="shared" si="84"/>
        <v>NORTH BRANFORD 30</v>
      </c>
      <c r="F497" s="370" t="str">
        <f t="shared" si="84"/>
        <v>CLUB NAPOLI 30</v>
      </c>
      <c r="G497" s="464" t="s">
        <v>970</v>
      </c>
      <c r="H497" s="369">
        <f>VLOOKUP(E497,START_TIMES,2)</f>
        <v>0.41666666666666702</v>
      </c>
      <c r="I497" s="370" t="str">
        <f>VLOOKUP(E497,FallFields1,2)</f>
        <v>Bittner Park (G), Guilford</v>
      </c>
      <c r="J497" s="73"/>
      <c r="K497" s="16"/>
      <c r="M497" s="85" t="s">
        <v>98</v>
      </c>
      <c r="N497" s="85" t="s">
        <v>96</v>
      </c>
      <c r="P497" s="307"/>
      <c r="Q497" s="307"/>
    </row>
    <row r="498" spans="1:33" ht="12.75" customHeight="1" thickBot="1" x14ac:dyDescent="0.4">
      <c r="A498" s="22">
        <v>495</v>
      </c>
      <c r="B498" s="324" t="s">
        <v>0</v>
      </c>
      <c r="C498" s="95" t="s">
        <v>0</v>
      </c>
      <c r="D498" s="325" t="s">
        <v>0</v>
      </c>
      <c r="E498" s="371" t="s">
        <v>0</v>
      </c>
      <c r="F498" s="372" t="s">
        <v>0</v>
      </c>
      <c r="G498" s="464" t="s">
        <v>0</v>
      </c>
      <c r="H498" s="374" t="s">
        <v>0</v>
      </c>
      <c r="I498" s="372" t="s">
        <v>0</v>
      </c>
      <c r="J498" s="326"/>
      <c r="K498" s="16"/>
      <c r="M498" s="85"/>
      <c r="N498" s="85"/>
      <c r="P498" s="307"/>
      <c r="Q498" s="307"/>
    </row>
    <row r="499" spans="1:33" ht="13" customHeight="1" thickTop="1" thickBot="1" x14ac:dyDescent="0.4">
      <c r="A499" s="22">
        <v>496</v>
      </c>
      <c r="B499" s="324">
        <v>12</v>
      </c>
      <c r="C499" s="95">
        <v>45179</v>
      </c>
      <c r="D499" s="66" t="s">
        <v>175</v>
      </c>
      <c r="E499" s="370" t="str">
        <f t="shared" ref="E499:F503" si="85">VLOOKUP(M499,Teams,2)</f>
        <v>MILFORD AMIGOS</v>
      </c>
      <c r="F499" s="370" t="str">
        <f t="shared" si="85"/>
        <v>TRINITY FC</v>
      </c>
      <c r="G499" s="464">
        <v>30</v>
      </c>
      <c r="H499" s="369">
        <f>VLOOKUP(E499,START_TIMES,2)</f>
        <v>0.33333333333333331</v>
      </c>
      <c r="I499" s="370" t="str">
        <f>VLOOKUP(E499,FallFields1,2)</f>
        <v>Pease Road (G), Woodbridge</v>
      </c>
      <c r="J499" s="73"/>
      <c r="K499" s="16"/>
      <c r="M499" s="197" t="s">
        <v>154</v>
      </c>
      <c r="N499" s="197" t="s">
        <v>159</v>
      </c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22">
        <v>497</v>
      </c>
      <c r="B500" s="324">
        <v>12</v>
      </c>
      <c r="C500" s="95">
        <v>45179</v>
      </c>
      <c r="D500" s="66" t="s">
        <v>175</v>
      </c>
      <c r="E500" s="370" t="str">
        <f t="shared" si="85"/>
        <v>COYOTES FC</v>
      </c>
      <c r="F500" s="370" t="str">
        <f t="shared" si="85"/>
        <v>FC CALDO VERDE</v>
      </c>
      <c r="G500" s="464">
        <v>71</v>
      </c>
      <c r="H500" s="369">
        <f>VLOOKUP(E500,START_TIMES,2)</f>
        <v>0.33333333333333331</v>
      </c>
      <c r="I500" s="370" t="str">
        <f>VLOOKUP(E500,FallFields1,2)</f>
        <v>Pragemann  Park (G), Wallingford</v>
      </c>
      <c r="J500" s="73"/>
      <c r="K500" s="16"/>
      <c r="M500" s="197" t="s">
        <v>150</v>
      </c>
      <c r="N500" s="197" t="s">
        <v>152</v>
      </c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22">
        <v>498</v>
      </c>
      <c r="B501" s="324">
        <v>12</v>
      </c>
      <c r="C501" s="95">
        <v>45179</v>
      </c>
      <c r="D501" s="66" t="s">
        <v>175</v>
      </c>
      <c r="E501" s="370" t="str">
        <f t="shared" si="85"/>
        <v>QPR</v>
      </c>
      <c r="F501" s="370" t="str">
        <f t="shared" si="85"/>
        <v>LITCHFIELD COUNTY BLUES 30</v>
      </c>
      <c r="G501" s="464">
        <v>30</v>
      </c>
      <c r="H501" s="369">
        <v>0.45833333333333331</v>
      </c>
      <c r="I501" s="370" t="str">
        <f>VLOOKUP(E501,FallFields1,2)</f>
        <v>Quinnipiac Park (G), Cheshire</v>
      </c>
      <c r="J501" s="73"/>
      <c r="K501" s="16"/>
      <c r="M501" s="197" t="s">
        <v>157</v>
      </c>
      <c r="N501" s="197" t="s">
        <v>153</v>
      </c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22">
        <v>499</v>
      </c>
      <c r="B502" s="324">
        <v>12</v>
      </c>
      <c r="C502" s="95">
        <v>45179</v>
      </c>
      <c r="D502" s="66" t="s">
        <v>175</v>
      </c>
      <c r="E502" s="370" t="str">
        <f t="shared" si="85"/>
        <v>SHELTON FC</v>
      </c>
      <c r="F502" s="370" t="str">
        <f t="shared" si="85"/>
        <v>MILFORD TUESDAY</v>
      </c>
      <c r="G502" s="464">
        <v>30</v>
      </c>
      <c r="H502" s="369">
        <f>VLOOKUP(E502,START_TIMES,2)</f>
        <v>0.33333333333333331</v>
      </c>
      <c r="I502" s="370" t="str">
        <f>VLOOKUP(E502,FallFields1,2)</f>
        <v>Nike Site (G), Shelton</v>
      </c>
      <c r="J502" s="73"/>
      <c r="K502" s="16"/>
      <c r="L502" s="16"/>
      <c r="M502" s="197" t="s">
        <v>158</v>
      </c>
      <c r="N502" s="197" t="s">
        <v>155</v>
      </c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22">
        <v>500</v>
      </c>
      <c r="B503" s="324">
        <v>12</v>
      </c>
      <c r="C503" s="95">
        <v>45179</v>
      </c>
      <c r="D503" s="66" t="s">
        <v>175</v>
      </c>
      <c r="E503" s="370" t="str">
        <f t="shared" si="85"/>
        <v>NAUGATUCK FUSION</v>
      </c>
      <c r="F503" s="370" t="str">
        <f t="shared" si="85"/>
        <v>ELITE FC</v>
      </c>
      <c r="G503" s="464">
        <v>41</v>
      </c>
      <c r="H503" s="369">
        <f>VLOOKUP(E503,START_TIMES,2)</f>
        <v>0.41666666666666702</v>
      </c>
      <c r="I503" s="370" t="str">
        <f>VLOOKUP(E503,FallFields1,2)</f>
        <v>City Hill MS (G), Naugatuck</v>
      </c>
      <c r="J503" s="73"/>
      <c r="K503" s="16"/>
      <c r="M503" s="197" t="s">
        <v>156</v>
      </c>
      <c r="N503" s="197" t="s">
        <v>151</v>
      </c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22">
        <v>501</v>
      </c>
      <c r="B504" s="324" t="s">
        <v>0</v>
      </c>
      <c r="C504" s="95" t="s">
        <v>0</v>
      </c>
      <c r="D504" s="325" t="s">
        <v>0</v>
      </c>
      <c r="E504" s="371" t="s">
        <v>0</v>
      </c>
      <c r="F504" s="372" t="s">
        <v>0</v>
      </c>
      <c r="G504" s="464" t="s">
        <v>0</v>
      </c>
      <c r="H504" s="374" t="s">
        <v>0</v>
      </c>
      <c r="I504" s="372" t="s">
        <v>0</v>
      </c>
      <c r="J504" s="326"/>
      <c r="K504" s="16"/>
      <c r="M504" s="85"/>
      <c r="N504" s="85"/>
      <c r="P504" s="307"/>
      <c r="Q504" s="307"/>
    </row>
    <row r="505" spans="1:33" ht="12.75" customHeight="1" x14ac:dyDescent="0.35">
      <c r="A505" s="22">
        <v>502</v>
      </c>
      <c r="B505" s="324">
        <v>12</v>
      </c>
      <c r="C505" s="719">
        <v>45179</v>
      </c>
      <c r="D505" s="322" t="s">
        <v>11</v>
      </c>
      <c r="E505" s="721" t="str">
        <f t="shared" ref="E505:F509" si="86">VLOOKUP(M505,Teams,2)</f>
        <v>WATERBURY ALBANIANS</v>
      </c>
      <c r="F505" s="721" t="str">
        <f t="shared" si="86"/>
        <v>NORWALK SPORT COLOMBIA 40</v>
      </c>
      <c r="G505" s="739" t="s">
        <v>91</v>
      </c>
      <c r="H505" s="722">
        <f>VLOOKUP(E505,START_TIMES,2)</f>
        <v>0.33333333333333331</v>
      </c>
      <c r="I505" s="721" t="str">
        <f>VLOOKUP(E505,FallFields1,2)</f>
        <v>Lower Ptak (G), Brookfield</v>
      </c>
      <c r="J505" s="73" t="s">
        <v>1027</v>
      </c>
      <c r="K505" s="16"/>
      <c r="M505" s="359" t="s">
        <v>109</v>
      </c>
      <c r="N505" s="359" t="s">
        <v>104</v>
      </c>
      <c r="P505" s="307"/>
      <c r="Q505" s="307"/>
    </row>
    <row r="506" spans="1:33" ht="12.75" customHeight="1" x14ac:dyDescent="0.35">
      <c r="A506" s="22">
        <v>503</v>
      </c>
      <c r="B506" s="324">
        <v>12</v>
      </c>
      <c r="C506" s="95">
        <v>45179</v>
      </c>
      <c r="D506" s="65" t="s">
        <v>11</v>
      </c>
      <c r="E506" s="370" t="str">
        <f t="shared" si="86"/>
        <v>CLINTON FC 40</v>
      </c>
      <c r="F506" s="370" t="str">
        <f t="shared" si="86"/>
        <v>GREENWICH FC 40</v>
      </c>
      <c r="G506" s="464" t="s">
        <v>1000</v>
      </c>
      <c r="H506" s="369">
        <v>0.33333333333333331</v>
      </c>
      <c r="I506" s="370" t="str">
        <f>VLOOKUP(E506,FallFields1,2)</f>
        <v>Indian River Sports Complex (T), Clinton</v>
      </c>
      <c r="J506" s="73"/>
      <c r="K506" s="16"/>
      <c r="M506" s="359" t="s">
        <v>160</v>
      </c>
      <c r="N506" s="359" t="s">
        <v>162</v>
      </c>
      <c r="P506" s="307"/>
      <c r="Q506" s="307"/>
    </row>
    <row r="507" spans="1:33" ht="12.75" customHeight="1" x14ac:dyDescent="0.35">
      <c r="A507" s="22">
        <v>504</v>
      </c>
      <c r="B507" s="324">
        <v>12</v>
      </c>
      <c r="C507" s="95">
        <v>45179</v>
      </c>
      <c r="D507" s="65" t="s">
        <v>11</v>
      </c>
      <c r="E507" s="370" t="str">
        <f t="shared" si="86"/>
        <v>STORM FC</v>
      </c>
      <c r="F507" s="370" t="str">
        <f t="shared" si="86"/>
        <v>GREENWICH PUMAS FC 40</v>
      </c>
      <c r="G507" s="464">
        <v>11</v>
      </c>
      <c r="H507" s="369">
        <f>VLOOKUP(E507,START_TIMES,2)</f>
        <v>0.33333333333333331</v>
      </c>
      <c r="I507" s="370" t="str">
        <f>VLOOKUP(E507,FallFields1,2)</f>
        <v>Wakeman Park (T), Westport</v>
      </c>
      <c r="J507" s="73"/>
      <c r="K507" s="16"/>
      <c r="M507" s="359" t="s">
        <v>107</v>
      </c>
      <c r="N507" s="359" t="s">
        <v>163</v>
      </c>
      <c r="P507" s="307"/>
      <c r="Q507" s="307"/>
    </row>
    <row r="508" spans="1:33" ht="12.75" customHeight="1" x14ac:dyDescent="0.35">
      <c r="A508" s="22">
        <v>505</v>
      </c>
      <c r="B508" s="324">
        <v>12</v>
      </c>
      <c r="C508" s="95">
        <v>45179</v>
      </c>
      <c r="D508" s="65" t="s">
        <v>11</v>
      </c>
      <c r="E508" s="370" t="str">
        <f t="shared" si="86"/>
        <v>VASCO DA GAMA 40</v>
      </c>
      <c r="F508" s="370" t="str">
        <f t="shared" si="86"/>
        <v>RIDGEFIELD KICKS</v>
      </c>
      <c r="G508" s="464">
        <v>63</v>
      </c>
      <c r="H508" s="369">
        <v>0.33333333333333331</v>
      </c>
      <c r="I508" s="370" t="str">
        <f>VLOOKUP(E508,FallFields1,2)</f>
        <v>Veterans Memorial Park (T), Bridgeport</v>
      </c>
      <c r="J508" s="73"/>
      <c r="K508" s="16"/>
      <c r="M508" s="359" t="s">
        <v>108</v>
      </c>
      <c r="N508" s="359" t="s">
        <v>105</v>
      </c>
      <c r="P508" s="307"/>
      <c r="Q508" s="307"/>
    </row>
    <row r="509" spans="1:33" ht="12.75" customHeight="1" x14ac:dyDescent="0.35">
      <c r="A509" s="22">
        <v>506</v>
      </c>
      <c r="B509" s="324">
        <v>12</v>
      </c>
      <c r="C509" s="95">
        <v>45179</v>
      </c>
      <c r="D509" s="65" t="s">
        <v>11</v>
      </c>
      <c r="E509" s="370" t="str">
        <f t="shared" si="86"/>
        <v>SOUTHEAST ROVERS</v>
      </c>
      <c r="F509" s="370" t="str">
        <f t="shared" si="86"/>
        <v>FAIRFIELD GAC 40</v>
      </c>
      <c r="G509" s="464">
        <v>18</v>
      </c>
      <c r="H509" s="369">
        <f>VLOOKUP(E509,START_TIMES,2)</f>
        <v>0.41666666666666702</v>
      </c>
      <c r="I509" s="370" t="str">
        <f>VLOOKUP(E509,FallFields1,2)</f>
        <v>Bridebrook Park (G), East Lyme</v>
      </c>
      <c r="J509" s="73"/>
      <c r="K509" s="16"/>
      <c r="M509" s="359" t="s">
        <v>106</v>
      </c>
      <c r="N509" s="359" t="s">
        <v>161</v>
      </c>
      <c r="P509" s="307"/>
      <c r="Q509" s="307"/>
    </row>
    <row r="510" spans="1:33" ht="12.75" customHeight="1" x14ac:dyDescent="0.35">
      <c r="A510" s="22">
        <v>507</v>
      </c>
      <c r="B510" s="324" t="s">
        <v>0</v>
      </c>
      <c r="C510" s="95" t="s">
        <v>0</v>
      </c>
      <c r="D510" s="325" t="s">
        <v>0</v>
      </c>
      <c r="E510" s="371" t="s">
        <v>0</v>
      </c>
      <c r="F510" s="372" t="s">
        <v>0</v>
      </c>
      <c r="G510" s="464" t="s">
        <v>0</v>
      </c>
      <c r="H510" s="374" t="s">
        <v>0</v>
      </c>
      <c r="I510" s="372" t="s">
        <v>0</v>
      </c>
      <c r="J510" s="326"/>
      <c r="K510" s="16"/>
      <c r="M510" s="85"/>
      <c r="N510" s="85"/>
      <c r="P510" s="307"/>
      <c r="Q510" s="307"/>
    </row>
    <row r="511" spans="1:33" ht="12.75" customHeight="1" x14ac:dyDescent="0.35">
      <c r="A511" s="22">
        <v>508</v>
      </c>
      <c r="B511" s="324">
        <v>12</v>
      </c>
      <c r="C511" s="95">
        <v>45179</v>
      </c>
      <c r="D511" s="64" t="s">
        <v>12</v>
      </c>
      <c r="E511" s="370" t="str">
        <f t="shared" ref="E511:F517" si="87">VLOOKUP(M511,Teams,2)</f>
        <v>CLUB NAPOLI 40</v>
      </c>
      <c r="F511" s="370" t="str">
        <f t="shared" si="87"/>
        <v>NORTH BRANFORD 40</v>
      </c>
      <c r="G511" s="464">
        <v>44</v>
      </c>
      <c r="H511" s="369">
        <f t="shared" ref="H511:H517" si="88">VLOOKUP(E511,START_TIMES,2)</f>
        <v>0.41666666666666702</v>
      </c>
      <c r="I511" s="370" t="str">
        <f t="shared" ref="I511:I517" si="89">VLOOKUP(E511,FallFields1,2)</f>
        <v>Sportsplex (T), North Branford</v>
      </c>
      <c r="J511" s="73"/>
      <c r="K511" s="16"/>
      <c r="M511" s="281" t="s">
        <v>112</v>
      </c>
      <c r="N511" s="281" t="s">
        <v>857</v>
      </c>
      <c r="P511" s="307"/>
      <c r="Q511" s="307"/>
    </row>
    <row r="512" spans="1:33" ht="12.75" customHeight="1" x14ac:dyDescent="0.35">
      <c r="A512" s="22">
        <v>509</v>
      </c>
      <c r="B512" s="324">
        <v>12</v>
      </c>
      <c r="C512" s="95">
        <v>45179</v>
      </c>
      <c r="D512" s="64" t="s">
        <v>12</v>
      </c>
      <c r="E512" s="370" t="str">
        <f t="shared" si="87"/>
        <v>DERBY QUITUS</v>
      </c>
      <c r="F512" s="370" t="str">
        <f t="shared" si="87"/>
        <v>SHEBEEN FC</v>
      </c>
      <c r="G512" s="464">
        <v>12</v>
      </c>
      <c r="H512" s="369">
        <f t="shared" si="88"/>
        <v>0.41666666666666702</v>
      </c>
      <c r="I512" s="370" t="str">
        <f t="shared" si="89"/>
        <v>Witek Park (G), Derby</v>
      </c>
      <c r="J512" s="73" t="s">
        <v>953</v>
      </c>
      <c r="K512" s="16"/>
      <c r="M512" s="281" t="s">
        <v>113</v>
      </c>
      <c r="N512" s="281" t="s">
        <v>859</v>
      </c>
      <c r="P512" s="307"/>
      <c r="Q512" s="307"/>
    </row>
    <row r="513" spans="1:17" ht="12.75" customHeight="1" thickBot="1" x14ac:dyDescent="0.4">
      <c r="A513" s="22">
        <v>510</v>
      </c>
      <c r="B513" s="324">
        <v>12</v>
      </c>
      <c r="C513" s="95">
        <v>45179</v>
      </c>
      <c r="D513" s="64" t="s">
        <v>12</v>
      </c>
      <c r="E513" s="370" t="str">
        <f t="shared" si="87"/>
        <v>STAMFORD UNITED</v>
      </c>
      <c r="F513" s="370" t="str">
        <f t="shared" si="87"/>
        <v>BESA SC</v>
      </c>
      <c r="G513" s="464" t="s">
        <v>959</v>
      </c>
      <c r="H513" s="369">
        <f t="shared" si="88"/>
        <v>0.41666666666666702</v>
      </c>
      <c r="I513" s="370" t="str">
        <f t="shared" si="89"/>
        <v>West Beach Fields (T), Stamford</v>
      </c>
      <c r="J513" s="73"/>
      <c r="K513" s="16"/>
      <c r="M513" s="281" t="s">
        <v>122</v>
      </c>
      <c r="N513" s="281" t="s">
        <v>850</v>
      </c>
      <c r="P513" s="307"/>
      <c r="Q513" s="307"/>
    </row>
    <row r="514" spans="1:17" ht="12.75" customHeight="1" thickTop="1" thickBot="1" x14ac:dyDescent="0.4">
      <c r="A514" s="22">
        <v>511</v>
      </c>
      <c r="B514" s="324">
        <v>12</v>
      </c>
      <c r="C514" s="462">
        <v>45179</v>
      </c>
      <c r="D514" s="64" t="s">
        <v>12</v>
      </c>
      <c r="E514" s="370" t="str">
        <f t="shared" si="87"/>
        <v>NEW HAVEN AMERICANS</v>
      </c>
      <c r="F514" s="370" t="str">
        <f t="shared" si="87"/>
        <v xml:space="preserve">GUILFORD CELTIC </v>
      </c>
      <c r="G514" s="419" t="s">
        <v>204</v>
      </c>
      <c r="H514" s="369">
        <f t="shared" si="88"/>
        <v>0.41666666666666702</v>
      </c>
      <c r="I514" s="370" t="str">
        <f t="shared" si="89"/>
        <v>Peck Place School (G), Orange</v>
      </c>
      <c r="J514" s="73" t="s">
        <v>1033</v>
      </c>
      <c r="K514" s="16"/>
      <c r="M514" s="281" t="s">
        <v>117</v>
      </c>
      <c r="N514" s="281" t="s">
        <v>854</v>
      </c>
      <c r="P514" s="307"/>
      <c r="Q514" s="307"/>
    </row>
    <row r="515" spans="1:17" ht="12.75" customHeight="1" thickTop="1" x14ac:dyDescent="0.35">
      <c r="A515" s="22">
        <v>512</v>
      </c>
      <c r="B515" s="324">
        <v>12</v>
      </c>
      <c r="C515" s="95">
        <v>45179</v>
      </c>
      <c r="D515" s="64" t="s">
        <v>12</v>
      </c>
      <c r="E515" s="370" t="str">
        <f t="shared" si="87"/>
        <v>WILTON WOLVES</v>
      </c>
      <c r="F515" s="376" t="str">
        <f t="shared" si="87"/>
        <v>BYE</v>
      </c>
      <c r="G515" s="465" t="s">
        <v>91</v>
      </c>
      <c r="H515" s="369">
        <f t="shared" si="88"/>
        <v>0.41666666666666702</v>
      </c>
      <c r="I515" s="370" t="str">
        <f t="shared" si="89"/>
        <v>Lily Field (T), Wilton</v>
      </c>
      <c r="J515" s="73"/>
      <c r="K515" s="16"/>
      <c r="M515" s="281" t="s">
        <v>123</v>
      </c>
      <c r="N515" s="281" t="s">
        <v>851</v>
      </c>
      <c r="P515" s="307"/>
      <c r="Q515" s="307"/>
    </row>
    <row r="516" spans="1:17" ht="12.75" customHeight="1" x14ac:dyDescent="0.35">
      <c r="A516" s="22">
        <v>513</v>
      </c>
      <c r="B516" s="324">
        <v>12</v>
      </c>
      <c r="C516" s="95">
        <v>45179</v>
      </c>
      <c r="D516" s="64" t="s">
        <v>12</v>
      </c>
      <c r="E516" s="370" t="str">
        <f t="shared" si="87"/>
        <v>LITCHFIELD COUNTY BLUES 40</v>
      </c>
      <c r="F516" s="370" t="str">
        <f t="shared" si="87"/>
        <v>GUILFORD BELL CURVE</v>
      </c>
      <c r="G516" s="464">
        <v>31</v>
      </c>
      <c r="H516" s="369">
        <f t="shared" si="88"/>
        <v>0.375</v>
      </c>
      <c r="I516" s="370" t="str">
        <f t="shared" si="89"/>
        <v>Torrington HS (T), Torrington</v>
      </c>
      <c r="J516" s="73"/>
      <c r="K516" s="16"/>
      <c r="M516" s="281" t="s">
        <v>116</v>
      </c>
      <c r="N516" s="281" t="s">
        <v>853</v>
      </c>
      <c r="P516" s="307"/>
      <c r="Q516" s="307"/>
    </row>
    <row r="517" spans="1:17" ht="12.75" customHeight="1" x14ac:dyDescent="0.35">
      <c r="A517" s="22">
        <v>514</v>
      </c>
      <c r="B517" s="324">
        <v>12</v>
      </c>
      <c r="C517" s="95">
        <v>45179</v>
      </c>
      <c r="D517" s="64" t="s">
        <v>12</v>
      </c>
      <c r="E517" s="370" t="str">
        <f t="shared" si="87"/>
        <v>PAN ZONES</v>
      </c>
      <c r="F517" s="370" t="str">
        <f t="shared" si="87"/>
        <v>NORTH HAVEN SC</v>
      </c>
      <c r="G517" s="464">
        <v>55</v>
      </c>
      <c r="H517" s="369">
        <f t="shared" si="88"/>
        <v>0.41666666666666702</v>
      </c>
      <c r="I517" s="370" t="str">
        <f t="shared" si="89"/>
        <v>Stanley Quarter Park (G), New Britain</v>
      </c>
      <c r="J517" s="73"/>
      <c r="K517" s="16"/>
      <c r="M517" s="281" t="s">
        <v>120</v>
      </c>
      <c r="N517" s="281" t="s">
        <v>858</v>
      </c>
      <c r="P517" s="307"/>
      <c r="Q517" s="307"/>
    </row>
    <row r="518" spans="1:17" ht="12.75" customHeight="1" x14ac:dyDescent="0.35">
      <c r="A518" s="22">
        <v>515</v>
      </c>
      <c r="B518" s="324" t="s">
        <v>0</v>
      </c>
      <c r="C518" s="95" t="s">
        <v>0</v>
      </c>
      <c r="D518" s="325" t="s">
        <v>0</v>
      </c>
      <c r="E518" s="371" t="s">
        <v>0</v>
      </c>
      <c r="F518" s="372" t="s">
        <v>0</v>
      </c>
      <c r="G518" s="464" t="s">
        <v>0</v>
      </c>
      <c r="H518" s="374" t="s">
        <v>0</v>
      </c>
      <c r="I518" s="372" t="s">
        <v>0</v>
      </c>
      <c r="J518" s="326"/>
      <c r="K518" s="16"/>
      <c r="M518" s="85"/>
      <c r="N518" s="85"/>
      <c r="P518" s="307"/>
      <c r="Q518" s="307"/>
    </row>
    <row r="519" spans="1:17" ht="12.75" customHeight="1" x14ac:dyDescent="0.35">
      <c r="A519" s="22">
        <v>516</v>
      </c>
      <c r="B519" s="324">
        <v>12</v>
      </c>
      <c r="C519" s="95">
        <v>45179</v>
      </c>
      <c r="D519" s="63" t="s">
        <v>102</v>
      </c>
      <c r="E519" s="483" t="str">
        <f t="shared" ref="E519:F523" si="90">VLOOKUP(M519,Teams,2)</f>
        <v>GREENWICH PUMAS FC 50</v>
      </c>
      <c r="F519" s="370" t="str">
        <f t="shared" si="90"/>
        <v>VASCO DA GAMA 50</v>
      </c>
      <c r="G519" s="464">
        <v>12</v>
      </c>
      <c r="H519" s="369">
        <f>VLOOKUP(E519,START_TIMES,2)</f>
        <v>0.33333333333333331</v>
      </c>
      <c r="I519" s="370" t="s">
        <v>1026</v>
      </c>
      <c r="J519" s="73" t="s">
        <v>928</v>
      </c>
      <c r="K519" s="16"/>
      <c r="M519" s="330" t="s">
        <v>128</v>
      </c>
      <c r="N519" s="330" t="s">
        <v>133</v>
      </c>
      <c r="P519" s="307"/>
      <c r="Q519" s="307"/>
    </row>
    <row r="520" spans="1:17" ht="12.75" customHeight="1" x14ac:dyDescent="0.35">
      <c r="A520" s="22">
        <v>517</v>
      </c>
      <c r="B520" s="324">
        <v>12</v>
      </c>
      <c r="C520" s="95">
        <v>45179</v>
      </c>
      <c r="D520" s="63" t="s">
        <v>102</v>
      </c>
      <c r="E520" s="370" t="str">
        <f t="shared" si="90"/>
        <v>CHESHIRE AZZURRI</v>
      </c>
      <c r="F520" s="370" t="str">
        <f t="shared" si="90"/>
        <v>DYNAMO SC</v>
      </c>
      <c r="G520" s="464">
        <v>50</v>
      </c>
      <c r="H520" s="369">
        <v>0.375</v>
      </c>
      <c r="I520" s="370" t="str">
        <f>VLOOKUP(E520,FallFields1,2)</f>
        <v>Quinnipiac Park (G), Cheshire</v>
      </c>
      <c r="J520" s="73"/>
      <c r="K520" s="16"/>
      <c r="M520" s="330" t="s">
        <v>124</v>
      </c>
      <c r="N520" s="330" t="s">
        <v>126</v>
      </c>
      <c r="P520" s="307"/>
      <c r="Q520" s="307"/>
    </row>
    <row r="521" spans="1:17" ht="12.75" customHeight="1" x14ac:dyDescent="0.35">
      <c r="A521" s="22">
        <v>518</v>
      </c>
      <c r="B521" s="324">
        <v>12</v>
      </c>
      <c r="C521" s="95">
        <v>45179</v>
      </c>
      <c r="D521" s="63" t="s">
        <v>102</v>
      </c>
      <c r="E521" s="370" t="str">
        <f t="shared" si="90"/>
        <v>POLONIA FALCON STARS FC</v>
      </c>
      <c r="F521" s="370" t="str">
        <f t="shared" si="90"/>
        <v>FAIRFIELD GAC 50</v>
      </c>
      <c r="G521" s="464">
        <v>21</v>
      </c>
      <c r="H521" s="369">
        <f>VLOOKUP(E521,START_TIMES,2)</f>
        <v>0.33333333333333331</v>
      </c>
      <c r="I521" s="370" t="str">
        <f>VLOOKUP(E521,FallFields1,2)</f>
        <v>Falcon Field (G), New Britain</v>
      </c>
      <c r="J521" s="73"/>
      <c r="K521" s="16"/>
      <c r="M521" s="330" t="s">
        <v>131</v>
      </c>
      <c r="N521" s="330" t="s">
        <v>127</v>
      </c>
      <c r="P521" s="307"/>
      <c r="Q521" s="307"/>
    </row>
    <row r="522" spans="1:17" ht="12.75" customHeight="1" x14ac:dyDescent="0.35">
      <c r="A522" s="22">
        <v>519</v>
      </c>
      <c r="B522" s="324">
        <v>12</v>
      </c>
      <c r="C522" s="719">
        <v>45179</v>
      </c>
      <c r="D522" s="720" t="s">
        <v>102</v>
      </c>
      <c r="E522" s="721" t="str">
        <f t="shared" si="90"/>
        <v>NEW FAIRFIELD UNITED</v>
      </c>
      <c r="F522" s="721" t="str">
        <f t="shared" si="90"/>
        <v>STAMFORD CITY</v>
      </c>
      <c r="G522" s="464" t="s">
        <v>1025</v>
      </c>
      <c r="H522" s="722">
        <f>VLOOKUP(E522,START_TIMES,2)</f>
        <v>0.41666666666666669</v>
      </c>
      <c r="I522" s="721" t="str">
        <f>VLOOKUP(E522,FallFields1,2)</f>
        <v>New Fairfield HS (T), New Fairfield</v>
      </c>
      <c r="J522" s="73" t="s">
        <v>1023</v>
      </c>
      <c r="K522" s="16"/>
      <c r="M522" s="330" t="s">
        <v>129</v>
      </c>
      <c r="N522" s="330" t="s">
        <v>132</v>
      </c>
      <c r="P522" s="307"/>
      <c r="Q522" s="307"/>
    </row>
    <row r="523" spans="1:17" ht="12.75" customHeight="1" x14ac:dyDescent="0.35">
      <c r="A523" s="22">
        <v>520</v>
      </c>
      <c r="B523" s="324">
        <v>12</v>
      </c>
      <c r="C523" s="95">
        <v>45179</v>
      </c>
      <c r="D523" s="63" t="s">
        <v>102</v>
      </c>
      <c r="E523" s="370" t="str">
        <f t="shared" si="90"/>
        <v>NORWALK MARINERS LEGENDS</v>
      </c>
      <c r="F523" s="370" t="str">
        <f t="shared" si="90"/>
        <v>DOCKSIDE SC</v>
      </c>
      <c r="G523" s="464">
        <v>41</v>
      </c>
      <c r="H523" s="369">
        <v>0.33333333333333331</v>
      </c>
      <c r="I523" s="370" t="str">
        <f>VLOOKUP(E523,FallFields1,2)</f>
        <v>Nathan Hale MS (T), Norwalk</v>
      </c>
      <c r="J523" s="73" t="s">
        <v>950</v>
      </c>
      <c r="K523" s="16"/>
      <c r="M523" s="330" t="s">
        <v>130</v>
      </c>
      <c r="N523" s="330" t="s">
        <v>125</v>
      </c>
      <c r="P523" s="307"/>
      <c r="Q523" s="307"/>
    </row>
    <row r="524" spans="1:17" ht="12.75" customHeight="1" x14ac:dyDescent="0.35">
      <c r="A524" s="22">
        <v>521</v>
      </c>
      <c r="B524" s="324" t="s">
        <v>0</v>
      </c>
      <c r="C524" s="95" t="s">
        <v>0</v>
      </c>
      <c r="D524" s="325" t="s">
        <v>0</v>
      </c>
      <c r="E524" s="371" t="s">
        <v>0</v>
      </c>
      <c r="F524" s="372" t="s">
        <v>0</v>
      </c>
      <c r="G524" s="464" t="s">
        <v>0</v>
      </c>
      <c r="H524" s="374" t="s">
        <v>0</v>
      </c>
      <c r="I524" s="372" t="s">
        <v>0</v>
      </c>
      <c r="J524" s="326"/>
      <c r="K524" s="16"/>
      <c r="M524" s="85"/>
      <c r="N524" s="85"/>
      <c r="P524" s="307"/>
      <c r="Q524" s="307"/>
    </row>
    <row r="525" spans="1:17" ht="12.75" customHeight="1" x14ac:dyDescent="0.35">
      <c r="A525" s="22">
        <v>522</v>
      </c>
      <c r="B525" s="324">
        <v>12</v>
      </c>
      <c r="C525" s="95">
        <v>45179</v>
      </c>
      <c r="D525" s="318" t="s">
        <v>895</v>
      </c>
      <c r="E525" s="370" t="str">
        <f t="shared" ref="E525:F530" si="91">VLOOKUP(M525,Teams,2)</f>
        <v>EAST HAVEN SC</v>
      </c>
      <c r="F525" s="370" t="str">
        <f t="shared" si="91"/>
        <v>VASCO DA GAMA 60</v>
      </c>
      <c r="G525" s="464">
        <v>21</v>
      </c>
      <c r="H525" s="369">
        <f>VLOOKUP(E525,START_TIMES,2)</f>
        <v>0.41666666666666702</v>
      </c>
      <c r="I525" s="370" t="str">
        <f>VLOOKUP(E525,FallFields1,2)</f>
        <v>East Haven MS (G), East Haven</v>
      </c>
      <c r="J525" s="73"/>
      <c r="K525" s="16"/>
      <c r="M525" s="340" t="s">
        <v>134</v>
      </c>
      <c r="N525" s="456" t="s">
        <v>135</v>
      </c>
      <c r="P525" s="307"/>
      <c r="Q525" s="307"/>
    </row>
    <row r="526" spans="1:17" ht="12.75" customHeight="1" x14ac:dyDescent="0.35">
      <c r="A526" s="22">
        <v>523</v>
      </c>
      <c r="B526" s="324">
        <v>12</v>
      </c>
      <c r="C526" s="95">
        <v>45179</v>
      </c>
      <c r="D526" s="318" t="s">
        <v>895</v>
      </c>
      <c r="E526" s="481" t="str">
        <f t="shared" si="91"/>
        <v>GREENWICH FC 50</v>
      </c>
      <c r="F526" s="370" t="str">
        <f t="shared" si="91"/>
        <v>ZIMMITTI SC</v>
      </c>
      <c r="G526" s="464">
        <v>20</v>
      </c>
      <c r="H526" s="478">
        <v>0.41666666666666669</v>
      </c>
      <c r="I526" s="370" t="s">
        <v>945</v>
      </c>
      <c r="J526" s="73" t="s">
        <v>928</v>
      </c>
      <c r="K526" s="16"/>
      <c r="M526" s="340" t="s">
        <v>136</v>
      </c>
      <c r="N526" s="456" t="s">
        <v>137</v>
      </c>
      <c r="P526" s="307"/>
      <c r="Q526" s="307"/>
    </row>
    <row r="527" spans="1:17" ht="12.75" customHeight="1" thickBot="1" x14ac:dyDescent="0.4">
      <c r="A527" s="22">
        <v>524</v>
      </c>
      <c r="B527" s="324">
        <v>12</v>
      </c>
      <c r="C527" s="95">
        <v>45179</v>
      </c>
      <c r="D527" s="318" t="s">
        <v>895</v>
      </c>
      <c r="E527" s="476" t="str">
        <f t="shared" si="91"/>
        <v>GREENWICH PFC</v>
      </c>
      <c r="F527" s="370" t="str">
        <f t="shared" si="91"/>
        <v>CLUB NAPOLI 50</v>
      </c>
      <c r="G527" s="464">
        <v>41</v>
      </c>
      <c r="H527" s="478">
        <v>0.41666666666666669</v>
      </c>
      <c r="I527" s="370" t="s">
        <v>1026</v>
      </c>
      <c r="J527" s="73" t="s">
        <v>928</v>
      </c>
      <c r="K527" s="16"/>
      <c r="M527" s="340" t="s">
        <v>138</v>
      </c>
      <c r="N527" s="456" t="s">
        <v>146</v>
      </c>
      <c r="P527" s="307"/>
      <c r="Q527" s="307"/>
    </row>
    <row r="528" spans="1:17" ht="12.75" customHeight="1" thickTop="1" thickBot="1" x14ac:dyDescent="0.4">
      <c r="A528" s="22">
        <v>525</v>
      </c>
      <c r="B528" s="324">
        <v>12</v>
      </c>
      <c r="C528" s="462">
        <v>45179</v>
      </c>
      <c r="D528" s="318" t="s">
        <v>895</v>
      </c>
      <c r="E528" s="370" t="str">
        <f t="shared" si="91"/>
        <v>NORWALK SPORT COLOMBIA 50</v>
      </c>
      <c r="F528" s="370" t="str">
        <f t="shared" si="91"/>
        <v>GUILFORD BLACK EAGLES</v>
      </c>
      <c r="G528" s="419" t="s">
        <v>204</v>
      </c>
      <c r="H528" s="369">
        <f>VLOOKUP(E528,START_TIMES,2)</f>
        <v>0.41666666666666702</v>
      </c>
      <c r="I528" s="370" t="str">
        <f>VLOOKUP(E528,FallFields1,2)</f>
        <v>Nathan Hale MS (T), Norwalk</v>
      </c>
      <c r="J528" s="73" t="s">
        <v>1033</v>
      </c>
      <c r="K528" s="16"/>
      <c r="M528" s="340" t="s">
        <v>141</v>
      </c>
      <c r="N528" s="456" t="s">
        <v>147</v>
      </c>
      <c r="P528" s="307"/>
      <c r="Q528" s="307"/>
    </row>
    <row r="529" spans="1:29" ht="12.75" customHeight="1" thickTop="1" x14ac:dyDescent="0.35">
      <c r="A529" s="22">
        <v>526</v>
      </c>
      <c r="B529" s="324">
        <v>12</v>
      </c>
      <c r="C529" s="95">
        <v>45179</v>
      </c>
      <c r="D529" s="318" t="s">
        <v>895</v>
      </c>
      <c r="E529" s="370" t="str">
        <f t="shared" si="91"/>
        <v>REBELS UNITED</v>
      </c>
      <c r="F529" s="370" t="str">
        <f t="shared" si="91"/>
        <v>NORTH BRANFORD LEGENDS</v>
      </c>
      <c r="G529" s="464">
        <v>31</v>
      </c>
      <c r="H529" s="369">
        <v>0.41666666666666669</v>
      </c>
      <c r="I529" s="370" t="str">
        <f>VLOOKUP(E529,FallFields1,2)</f>
        <v>New Fairfield HS (T), New Fairfield</v>
      </c>
      <c r="J529" s="73" t="s">
        <v>950</v>
      </c>
      <c r="K529" s="16"/>
      <c r="M529" s="340" t="s">
        <v>142</v>
      </c>
      <c r="N529" s="456" t="s">
        <v>148</v>
      </c>
      <c r="P529" s="307"/>
      <c r="Q529" s="307"/>
    </row>
    <row r="530" spans="1:29" ht="12.75" customHeight="1" x14ac:dyDescent="0.35">
      <c r="A530" s="22">
        <v>527</v>
      </c>
      <c r="B530" s="324">
        <v>12</v>
      </c>
      <c r="C530" s="95">
        <v>45179</v>
      </c>
      <c r="D530" s="318" t="s">
        <v>895</v>
      </c>
      <c r="E530" s="370" t="str">
        <f t="shared" si="91"/>
        <v>SOUTHEAST CT</v>
      </c>
      <c r="F530" s="370" t="str">
        <f t="shared" si="91"/>
        <v>WESTPORT FC</v>
      </c>
      <c r="G530" s="464" t="s">
        <v>992</v>
      </c>
      <c r="H530" s="369">
        <v>0.44791666666666669</v>
      </c>
      <c r="I530" s="370" t="str">
        <f>VLOOKUP(E530,FallFields1,2)</f>
        <v>Killingworth Rec Park (G), Killingworth</v>
      </c>
      <c r="J530" s="73" t="s">
        <v>1029</v>
      </c>
      <c r="K530" s="16"/>
      <c r="M530" s="340" t="s">
        <v>149</v>
      </c>
      <c r="N530" s="456" t="s">
        <v>144</v>
      </c>
      <c r="P530" s="307"/>
      <c r="Q530" s="307"/>
    </row>
    <row r="531" spans="1:29" ht="12.75" customHeight="1" x14ac:dyDescent="0.35">
      <c r="A531" s="22">
        <v>528</v>
      </c>
      <c r="B531" s="324" t="s">
        <v>0</v>
      </c>
      <c r="C531" s="95" t="s">
        <v>0</v>
      </c>
      <c r="D531" s="325" t="s">
        <v>0</v>
      </c>
      <c r="E531" s="371" t="s">
        <v>0</v>
      </c>
      <c r="F531" s="372" t="s">
        <v>0</v>
      </c>
      <c r="G531" s="464" t="s">
        <v>0</v>
      </c>
      <c r="H531" s="374" t="s">
        <v>0</v>
      </c>
      <c r="I531" s="372" t="s">
        <v>0</v>
      </c>
      <c r="J531" s="326"/>
      <c r="K531" s="16"/>
      <c r="M531" s="85"/>
      <c r="N531" s="85"/>
      <c r="P531" s="307"/>
      <c r="Q531" s="307"/>
    </row>
    <row r="532" spans="1:29" ht="12.75" customHeight="1" x14ac:dyDescent="0.35">
      <c r="A532" s="22">
        <v>529</v>
      </c>
      <c r="B532" s="324" t="s">
        <v>0</v>
      </c>
      <c r="C532" s="95" t="s">
        <v>0</v>
      </c>
      <c r="D532" s="325" t="s">
        <v>0</v>
      </c>
      <c r="E532" s="371" t="s">
        <v>0</v>
      </c>
      <c r="F532" s="372" t="s">
        <v>0</v>
      </c>
      <c r="G532" s="464" t="s">
        <v>0</v>
      </c>
      <c r="H532" s="374" t="s">
        <v>0</v>
      </c>
      <c r="I532" s="372" t="s">
        <v>0</v>
      </c>
      <c r="J532" s="326"/>
      <c r="K532" s="16"/>
      <c r="M532" s="85"/>
      <c r="N532" s="85"/>
      <c r="P532" s="307"/>
      <c r="Q532" s="307"/>
    </row>
    <row r="533" spans="1:29" ht="12.75" customHeight="1" x14ac:dyDescent="0.35">
      <c r="A533" s="22">
        <v>530</v>
      </c>
      <c r="B533" s="324">
        <v>13</v>
      </c>
      <c r="C533" s="95">
        <v>45186</v>
      </c>
      <c r="D533" s="69" t="s">
        <v>10</v>
      </c>
      <c r="E533" s="370" t="str">
        <f t="shared" ref="E533:F537" si="92">VLOOKUP(M533,Teams,2)</f>
        <v>NEWTOWN SALTY DOGS</v>
      </c>
      <c r="F533" s="370" t="str">
        <f t="shared" si="92"/>
        <v>CLINTON FC 30</v>
      </c>
      <c r="G533" s="464" t="s">
        <v>969</v>
      </c>
      <c r="H533" s="369">
        <f>VLOOKUP(E533,START_TIMES,2)</f>
        <v>0.33333333333333331</v>
      </c>
      <c r="I533" s="370" t="s">
        <v>955</v>
      </c>
      <c r="J533" s="73" t="s">
        <v>928</v>
      </c>
      <c r="K533" s="16"/>
      <c r="M533" s="85" t="s">
        <v>92</v>
      </c>
      <c r="N533" s="85" t="s">
        <v>97</v>
      </c>
      <c r="P533" s="307"/>
      <c r="Q533" s="307"/>
    </row>
    <row r="534" spans="1:29" ht="12.75" customHeight="1" x14ac:dyDescent="0.35">
      <c r="A534" s="22">
        <v>531</v>
      </c>
      <c r="B534" s="324">
        <v>13</v>
      </c>
      <c r="C534" s="95">
        <v>45186</v>
      </c>
      <c r="D534" s="69" t="s">
        <v>10</v>
      </c>
      <c r="E534" s="370" t="str">
        <f t="shared" si="92"/>
        <v>CLUB NAPOLI 30</v>
      </c>
      <c r="F534" s="370" t="str">
        <f t="shared" si="92"/>
        <v>VASCO DA GAMA 30</v>
      </c>
      <c r="G534" s="464" t="s">
        <v>996</v>
      </c>
      <c r="H534" s="369">
        <v>0.33333333333333331</v>
      </c>
      <c r="I534" s="370" t="str">
        <f>VLOOKUP(E534,FallFields1,2)</f>
        <v>Choate Rosemary Hall (T), Wallingford</v>
      </c>
      <c r="J534" s="73" t="s">
        <v>1037</v>
      </c>
      <c r="K534" s="16"/>
      <c r="M534" s="85" t="s">
        <v>96</v>
      </c>
      <c r="N534" s="85" t="s">
        <v>101</v>
      </c>
      <c r="P534" s="307"/>
      <c r="Q534" s="307"/>
    </row>
    <row r="535" spans="1:29" ht="12.75" customHeight="1" x14ac:dyDescent="0.35">
      <c r="A535" s="22">
        <v>532</v>
      </c>
      <c r="B535" s="324">
        <v>13</v>
      </c>
      <c r="C535" s="95">
        <v>45186</v>
      </c>
      <c r="D535" s="69" t="s">
        <v>10</v>
      </c>
      <c r="E535" s="370" t="str">
        <f t="shared" si="92"/>
        <v>HAMDEN ALL STARS</v>
      </c>
      <c r="F535" s="370" t="str">
        <f t="shared" si="92"/>
        <v>GREENWICH FC 30</v>
      </c>
      <c r="G535" s="464">
        <v>13</v>
      </c>
      <c r="H535" s="369">
        <f>VLOOKUP(E535,START_TIMES,2)</f>
        <v>0.41666666666666702</v>
      </c>
      <c r="I535" s="370" t="s">
        <v>978</v>
      </c>
      <c r="J535" s="73" t="s">
        <v>1030</v>
      </c>
      <c r="K535" s="16"/>
      <c r="M535" s="85" t="s">
        <v>94</v>
      </c>
      <c r="N535" s="85" t="s">
        <v>99</v>
      </c>
      <c r="P535" s="307"/>
      <c r="Q535" s="307"/>
    </row>
    <row r="536" spans="1:29" ht="12.75" customHeight="1" x14ac:dyDescent="0.35">
      <c r="A536" s="22">
        <v>533</v>
      </c>
      <c r="B536" s="324">
        <v>13</v>
      </c>
      <c r="C536" s="95">
        <v>45186</v>
      </c>
      <c r="D536" s="69" t="s">
        <v>10</v>
      </c>
      <c r="E536" s="370" t="str">
        <f t="shared" si="92"/>
        <v>DANBURY UNITED</v>
      </c>
      <c r="F536" s="370" t="str">
        <f t="shared" si="92"/>
        <v>NORWALK FC</v>
      </c>
      <c r="G536" s="464">
        <v>23</v>
      </c>
      <c r="H536" s="369">
        <f>VLOOKUP(E536,START_TIMES,2)</f>
        <v>0.375</v>
      </c>
      <c r="I536" s="370" t="str">
        <f>VLOOKUP(E536,FallFields1,2)</f>
        <v>Portuguese Cultural Center (G), Danbury</v>
      </c>
      <c r="J536" s="73"/>
      <c r="K536" s="16"/>
      <c r="M536" s="85" t="s">
        <v>93</v>
      </c>
      <c r="N536" s="85" t="s">
        <v>100</v>
      </c>
      <c r="P536" s="307"/>
      <c r="Q536" s="307"/>
    </row>
    <row r="537" spans="1:29" ht="12.75" customHeight="1" x14ac:dyDescent="0.35">
      <c r="A537" s="22">
        <v>534</v>
      </c>
      <c r="B537" s="324">
        <v>13</v>
      </c>
      <c r="C537" s="95">
        <v>45186</v>
      </c>
      <c r="D537" s="69" t="s">
        <v>10</v>
      </c>
      <c r="E537" s="370" t="str">
        <f t="shared" si="92"/>
        <v>STAMFORD FC</v>
      </c>
      <c r="F537" s="370" t="str">
        <f t="shared" si="92"/>
        <v>NORTH BRANFORD 30</v>
      </c>
      <c r="G537" s="464" t="s">
        <v>996</v>
      </c>
      <c r="H537" s="369">
        <f>VLOOKUP(E537,START_TIMES,2)</f>
        <v>0.41666666666666702</v>
      </c>
      <c r="I537" s="370" t="str">
        <f>VLOOKUP(E537,FallFields1,2)</f>
        <v>West Beach Fields (T), Stamford</v>
      </c>
      <c r="J537" s="73" t="s">
        <v>1036</v>
      </c>
      <c r="K537" s="16"/>
      <c r="M537" s="85" t="s">
        <v>95</v>
      </c>
      <c r="N537" s="85" t="s">
        <v>98</v>
      </c>
      <c r="P537" s="307"/>
      <c r="Q537" s="307"/>
    </row>
    <row r="538" spans="1:29" ht="12.75" customHeight="1" x14ac:dyDescent="0.35">
      <c r="A538" s="22">
        <v>535</v>
      </c>
      <c r="B538" s="324" t="s">
        <v>0</v>
      </c>
      <c r="C538" s="95" t="s">
        <v>0</v>
      </c>
      <c r="D538" s="325" t="s">
        <v>0</v>
      </c>
      <c r="E538" s="371" t="s">
        <v>0</v>
      </c>
      <c r="F538" s="372" t="s">
        <v>0</v>
      </c>
      <c r="G538" s="464" t="s">
        <v>0</v>
      </c>
      <c r="H538" s="374" t="s">
        <v>0</v>
      </c>
      <c r="I538" s="372" t="s">
        <v>0</v>
      </c>
      <c r="J538" s="326"/>
      <c r="K538" s="16"/>
      <c r="M538" s="85"/>
      <c r="N538" s="85"/>
      <c r="P538" s="307"/>
      <c r="Q538" s="307"/>
    </row>
    <row r="539" spans="1:29" ht="12.75" customHeight="1" thickBot="1" x14ac:dyDescent="0.4">
      <c r="A539" s="22">
        <v>536</v>
      </c>
      <c r="B539" s="324">
        <v>13</v>
      </c>
      <c r="C539" s="95">
        <v>45186</v>
      </c>
      <c r="D539" s="66" t="s">
        <v>175</v>
      </c>
      <c r="E539" s="370" t="str">
        <f t="shared" ref="E539:F543" si="93">VLOOKUP(M539,Teams,2)</f>
        <v>MILFORD TUESDAY</v>
      </c>
      <c r="F539" s="370" t="str">
        <f t="shared" si="93"/>
        <v>COYOTES FC</v>
      </c>
      <c r="G539" s="464">
        <v>24</v>
      </c>
      <c r="H539" s="369">
        <f>VLOOKUP(E539,START_TIMES,2)</f>
        <v>0.33333333333333331</v>
      </c>
      <c r="I539" s="370" t="str">
        <f>VLOOKUP(E539,FallFields1,2)</f>
        <v>Witek Park (G), Derby</v>
      </c>
      <c r="J539" s="73"/>
      <c r="K539" s="16"/>
      <c r="M539" s="197" t="s">
        <v>155</v>
      </c>
      <c r="N539" s="197" t="s">
        <v>150</v>
      </c>
      <c r="P539" s="307"/>
      <c r="Q539" s="307"/>
    </row>
    <row r="540" spans="1:29" ht="12.75" customHeight="1" thickTop="1" thickBot="1" x14ac:dyDescent="0.4">
      <c r="A540" s="22">
        <v>537</v>
      </c>
      <c r="B540" s="324">
        <v>13</v>
      </c>
      <c r="C540" s="95">
        <v>45186</v>
      </c>
      <c r="D540" s="66" t="s">
        <v>175</v>
      </c>
      <c r="E540" s="370" t="str">
        <f t="shared" si="93"/>
        <v>ELITE FC</v>
      </c>
      <c r="F540" s="370" t="str">
        <f t="shared" si="93"/>
        <v>TRINITY FC</v>
      </c>
      <c r="G540" s="464">
        <v>10</v>
      </c>
      <c r="H540" s="369">
        <f>VLOOKUP(E540,START_TIMES,2)</f>
        <v>0.33333333333333331</v>
      </c>
      <c r="I540" s="370" t="str">
        <f>VLOOKUP(E540,FallFields1,2)</f>
        <v>Foran HS KMT (T), Milford</v>
      </c>
      <c r="J540" s="73"/>
      <c r="K540" s="16"/>
      <c r="M540" s="197" t="s">
        <v>151</v>
      </c>
      <c r="N540" s="197" t="s">
        <v>159</v>
      </c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22">
        <v>538</v>
      </c>
      <c r="B541" s="324">
        <v>13</v>
      </c>
      <c r="C541" s="95">
        <v>45186</v>
      </c>
      <c r="D541" s="66" t="s">
        <v>175</v>
      </c>
      <c r="E541" s="370" t="str">
        <f t="shared" si="93"/>
        <v>MILFORD AMIGOS</v>
      </c>
      <c r="F541" s="370" t="str">
        <f t="shared" si="93"/>
        <v>LITCHFIELD COUNTY BLUES 30</v>
      </c>
      <c r="G541" s="464">
        <v>22</v>
      </c>
      <c r="H541" s="369">
        <f>VLOOKUP(E541,START_TIMES,2)</f>
        <v>0.33333333333333331</v>
      </c>
      <c r="I541" s="370" t="str">
        <f>VLOOKUP(E541,FallFields1,2)</f>
        <v>Pease Road (G), Woodbridge</v>
      </c>
      <c r="J541" s="73"/>
      <c r="K541" s="16"/>
      <c r="M541" s="197" t="s">
        <v>154</v>
      </c>
      <c r="N541" s="197" t="s">
        <v>153</v>
      </c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22">
        <v>539</v>
      </c>
      <c r="B542" s="324">
        <v>13</v>
      </c>
      <c r="C542" s="95">
        <v>45186</v>
      </c>
      <c r="D542" s="174" t="s">
        <v>175</v>
      </c>
      <c r="E542" s="370" t="str">
        <f t="shared" si="93"/>
        <v>FC CALDO VERDE</v>
      </c>
      <c r="F542" s="370" t="str">
        <f t="shared" si="93"/>
        <v>QPR</v>
      </c>
      <c r="G542" s="464" t="s">
        <v>961</v>
      </c>
      <c r="H542" s="369">
        <f>VLOOKUP(E542,START_TIMES,2)</f>
        <v>0.41666666666666702</v>
      </c>
      <c r="I542" s="370" t="str">
        <f>VLOOKUP(E542,FallFields1,2)</f>
        <v>City Hill MS (G), Naugatuck</v>
      </c>
      <c r="J542" s="73" t="s">
        <v>953</v>
      </c>
      <c r="K542" s="16"/>
      <c r="M542" s="197" t="s">
        <v>152</v>
      </c>
      <c r="N542" s="197" t="s">
        <v>157</v>
      </c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22">
        <v>540</v>
      </c>
      <c r="B543" s="324">
        <v>13</v>
      </c>
      <c r="C543" s="95">
        <v>45186</v>
      </c>
      <c r="D543" s="66" t="s">
        <v>175</v>
      </c>
      <c r="E543" s="370" t="str">
        <f t="shared" si="93"/>
        <v>SHELTON FC</v>
      </c>
      <c r="F543" s="370" t="str">
        <f t="shared" si="93"/>
        <v>NAUGATUCK FUSION</v>
      </c>
      <c r="G543" s="464" t="s">
        <v>960</v>
      </c>
      <c r="H543" s="369">
        <f>VLOOKUP(E543,START_TIMES,2)</f>
        <v>0.33333333333333331</v>
      </c>
      <c r="I543" s="370" t="str">
        <f>VLOOKUP(E543,FallFields1,2)</f>
        <v>Nike Site (G), Shelton</v>
      </c>
      <c r="J543" s="73"/>
      <c r="K543" s="16"/>
      <c r="M543" s="197" t="s">
        <v>158</v>
      </c>
      <c r="N543" s="197" t="s">
        <v>156</v>
      </c>
      <c r="P543" s="307"/>
      <c r="Q543" s="307"/>
    </row>
    <row r="544" spans="1:29" ht="12.75" customHeight="1" x14ac:dyDescent="0.35">
      <c r="A544" s="22">
        <v>541</v>
      </c>
      <c r="B544" s="324" t="s">
        <v>0</v>
      </c>
      <c r="C544" s="95" t="s">
        <v>0</v>
      </c>
      <c r="D544" s="325" t="s">
        <v>0</v>
      </c>
      <c r="E544" s="371" t="s">
        <v>0</v>
      </c>
      <c r="F544" s="372" t="s">
        <v>0</v>
      </c>
      <c r="G544" s="464" t="s">
        <v>0</v>
      </c>
      <c r="H544" s="374" t="s">
        <v>0</v>
      </c>
      <c r="I544" s="372" t="s">
        <v>0</v>
      </c>
      <c r="J544" s="326"/>
      <c r="K544" s="16"/>
      <c r="M544" s="85"/>
      <c r="N544" s="85"/>
      <c r="P544" s="307"/>
      <c r="Q544" s="307"/>
    </row>
    <row r="545" spans="1:17" ht="12.75" customHeight="1" x14ac:dyDescent="0.35">
      <c r="A545" s="22">
        <v>542</v>
      </c>
      <c r="B545" s="324">
        <v>13</v>
      </c>
      <c r="C545" s="95">
        <v>45186</v>
      </c>
      <c r="D545" s="65" t="s">
        <v>11</v>
      </c>
      <c r="E545" s="370" t="str">
        <f t="shared" ref="E545:F549" si="94">VLOOKUP(M545,Teams,2)</f>
        <v>CLINTON FC 40</v>
      </c>
      <c r="F545" s="370" t="str">
        <f t="shared" si="94"/>
        <v>RIDGEFIELD KICKS</v>
      </c>
      <c r="G545" s="464">
        <v>33</v>
      </c>
      <c r="H545" s="369">
        <f>VLOOKUP(E545,START_TIMES,2)</f>
        <v>0.33333333333333331</v>
      </c>
      <c r="I545" s="370" t="str">
        <f>VLOOKUP(E545,FallFields1,2)</f>
        <v>Indian River Sports Complex (T), Clinton</v>
      </c>
      <c r="J545" s="73"/>
      <c r="K545" s="16"/>
      <c r="M545" s="360" t="s">
        <v>160</v>
      </c>
      <c r="N545" s="360" t="s">
        <v>105</v>
      </c>
      <c r="P545" s="307"/>
      <c r="Q545" s="307"/>
    </row>
    <row r="546" spans="1:17" ht="12.75" customHeight="1" x14ac:dyDescent="0.35">
      <c r="A546" s="22">
        <v>543</v>
      </c>
      <c r="B546" s="324">
        <v>13</v>
      </c>
      <c r="C546" s="719">
        <v>45186</v>
      </c>
      <c r="D546" s="322" t="s">
        <v>11</v>
      </c>
      <c r="E546" s="721" t="str">
        <f t="shared" si="94"/>
        <v>FAIRFIELD GAC 40</v>
      </c>
      <c r="F546" s="721" t="str">
        <f t="shared" si="94"/>
        <v>WATERBURY ALBANIANS</v>
      </c>
      <c r="G546" s="464" t="s">
        <v>996</v>
      </c>
      <c r="H546" s="722">
        <v>0.33333333333333331</v>
      </c>
      <c r="I546" s="721" t="str">
        <f>VLOOKUP(E546,FallFields1,2)</f>
        <v>Ludlowe HS (T), Fairfield</v>
      </c>
      <c r="J546" s="73" t="s">
        <v>1027</v>
      </c>
      <c r="K546" s="16"/>
      <c r="M546" s="359" t="s">
        <v>161</v>
      </c>
      <c r="N546" s="359" t="s">
        <v>109</v>
      </c>
      <c r="P546" s="307"/>
      <c r="Q546" s="307"/>
    </row>
    <row r="547" spans="1:17" ht="12.75" customHeight="1" x14ac:dyDescent="0.35">
      <c r="A547" s="22">
        <v>544</v>
      </c>
      <c r="B547" s="324">
        <v>13</v>
      </c>
      <c r="C547" s="95">
        <v>45186</v>
      </c>
      <c r="D547" s="65" t="s">
        <v>11</v>
      </c>
      <c r="E547" s="370" t="str">
        <f t="shared" si="94"/>
        <v>NORWALK SPORT COLOMBIA 40</v>
      </c>
      <c r="F547" s="370" t="str">
        <f t="shared" si="94"/>
        <v>GREENWICH PUMAS FC 40</v>
      </c>
      <c r="G547" s="464">
        <v>11</v>
      </c>
      <c r="H547" s="369">
        <f>VLOOKUP(E547,START_TIMES,2)</f>
        <v>0.41666666666666702</v>
      </c>
      <c r="I547" s="370" t="str">
        <f>VLOOKUP(E547,FallFields1,2)</f>
        <v>Nathan Hale MS (T), Norwalk</v>
      </c>
      <c r="J547" s="73"/>
      <c r="K547" s="16"/>
      <c r="M547" s="359" t="s">
        <v>104</v>
      </c>
      <c r="N547" s="359" t="s">
        <v>163</v>
      </c>
      <c r="P547" s="307"/>
      <c r="Q547" s="307"/>
    </row>
    <row r="548" spans="1:17" ht="12.75" customHeight="1" x14ac:dyDescent="0.35">
      <c r="A548" s="22">
        <v>545</v>
      </c>
      <c r="B548" s="324">
        <v>13</v>
      </c>
      <c r="C548" s="95">
        <v>45186</v>
      </c>
      <c r="D548" s="65" t="s">
        <v>11</v>
      </c>
      <c r="E548" s="480" t="str">
        <f t="shared" si="94"/>
        <v>GREENWICH FC 40</v>
      </c>
      <c r="F548" s="370" t="str">
        <f t="shared" si="94"/>
        <v>STORM FC</v>
      </c>
      <c r="G548" s="464">
        <v>70</v>
      </c>
      <c r="H548" s="369">
        <v>0.41666666666666669</v>
      </c>
      <c r="I548" s="370" t="s">
        <v>1026</v>
      </c>
      <c r="J548" s="73"/>
      <c r="K548" s="16"/>
      <c r="M548" s="359" t="s">
        <v>162</v>
      </c>
      <c r="N548" s="359" t="s">
        <v>107</v>
      </c>
      <c r="P548" s="307"/>
      <c r="Q548" s="307"/>
    </row>
    <row r="549" spans="1:17" ht="12.75" customHeight="1" x14ac:dyDescent="0.35">
      <c r="A549" s="22">
        <v>546</v>
      </c>
      <c r="B549" s="324">
        <v>13</v>
      </c>
      <c r="C549" s="95">
        <v>45186</v>
      </c>
      <c r="D549" s="65" t="s">
        <v>11</v>
      </c>
      <c r="E549" s="370" t="str">
        <f t="shared" si="94"/>
        <v>VASCO DA GAMA 40</v>
      </c>
      <c r="F549" s="370" t="str">
        <f t="shared" si="94"/>
        <v>SOUTHEAST ROVERS</v>
      </c>
      <c r="G549" s="464">
        <v>80</v>
      </c>
      <c r="H549" s="369">
        <v>0.33333333333333331</v>
      </c>
      <c r="I549" s="370" t="str">
        <f>VLOOKUP(E549,FallFields1,2)</f>
        <v>Veterans Memorial Park (T), Bridgeport</v>
      </c>
      <c r="J549" s="73"/>
      <c r="K549" s="16"/>
      <c r="M549" s="359" t="s">
        <v>108</v>
      </c>
      <c r="N549" s="359" t="s">
        <v>106</v>
      </c>
      <c r="P549" s="307"/>
      <c r="Q549" s="307"/>
    </row>
    <row r="550" spans="1:17" ht="12.75" customHeight="1" x14ac:dyDescent="0.35">
      <c r="A550" s="22">
        <v>547</v>
      </c>
      <c r="B550" s="324" t="s">
        <v>0</v>
      </c>
      <c r="C550" s="95" t="s">
        <v>0</v>
      </c>
      <c r="D550" s="325" t="s">
        <v>0</v>
      </c>
      <c r="E550" s="371" t="s">
        <v>0</v>
      </c>
      <c r="F550" s="372" t="s">
        <v>0</v>
      </c>
      <c r="G550" s="464" t="s">
        <v>0</v>
      </c>
      <c r="H550" s="374" t="s">
        <v>0</v>
      </c>
      <c r="I550" s="372" t="s">
        <v>0</v>
      </c>
      <c r="J550" s="326"/>
      <c r="K550" s="16"/>
      <c r="M550" s="85"/>
      <c r="N550" s="85"/>
      <c r="P550" s="307"/>
      <c r="Q550" s="307"/>
    </row>
    <row r="551" spans="1:17" ht="12.75" customHeight="1" x14ac:dyDescent="0.35">
      <c r="A551" s="22">
        <v>548</v>
      </c>
      <c r="B551" s="324">
        <v>13</v>
      </c>
      <c r="C551" s="95">
        <v>45186</v>
      </c>
      <c r="D551" s="64" t="s">
        <v>12</v>
      </c>
      <c r="E551" s="370" t="str">
        <f t="shared" ref="E551:F557" si="95">VLOOKUP(M551,Teams,2)</f>
        <v>GUILFORD BELL CURVE</v>
      </c>
      <c r="F551" s="370" t="str">
        <f t="shared" si="95"/>
        <v>BESA SC</v>
      </c>
      <c r="G551" s="464">
        <v>34</v>
      </c>
      <c r="H551" s="369">
        <f t="shared" ref="H551:H557" si="96">VLOOKUP(E551,START_TIMES,2)</f>
        <v>0.41666666666666702</v>
      </c>
      <c r="I551" s="370" t="str">
        <f t="shared" ref="I551:I557" si="97">VLOOKUP(E551,FallFields1,2)</f>
        <v>Guilford HS (T), Guilford</v>
      </c>
      <c r="J551" s="73" t="s">
        <v>953</v>
      </c>
      <c r="K551" s="16"/>
      <c r="M551" s="281" t="s">
        <v>114</v>
      </c>
      <c r="N551" s="281" t="s">
        <v>850</v>
      </c>
      <c r="P551" s="307"/>
      <c r="Q551" s="307"/>
    </row>
    <row r="552" spans="1:17" ht="12.75" customHeight="1" x14ac:dyDescent="0.35">
      <c r="A552" s="22">
        <v>549</v>
      </c>
      <c r="B552" s="324">
        <v>13</v>
      </c>
      <c r="C552" s="95">
        <v>45186</v>
      </c>
      <c r="D552" s="64" t="s">
        <v>12</v>
      </c>
      <c r="E552" s="370" t="str">
        <f t="shared" si="95"/>
        <v>LITCHFIELD COUNTY BLUES 40</v>
      </c>
      <c r="F552" s="370" t="str">
        <f t="shared" si="95"/>
        <v>STAMFORD UNITED</v>
      </c>
      <c r="G552" s="464" t="s">
        <v>996</v>
      </c>
      <c r="H552" s="369">
        <f t="shared" si="96"/>
        <v>0.375</v>
      </c>
      <c r="I552" s="370" t="str">
        <f t="shared" si="97"/>
        <v>Torrington HS (T), Torrington</v>
      </c>
      <c r="J552" s="73" t="s">
        <v>1038</v>
      </c>
      <c r="K552" s="16"/>
      <c r="M552" s="281" t="s">
        <v>116</v>
      </c>
      <c r="N552" s="281" t="s">
        <v>860</v>
      </c>
      <c r="P552" s="307"/>
      <c r="Q552" s="307"/>
    </row>
    <row r="553" spans="1:17" ht="12.75" customHeight="1" x14ac:dyDescent="0.35">
      <c r="A553" s="22">
        <v>550</v>
      </c>
      <c r="B553" s="324">
        <v>13</v>
      </c>
      <c r="C553" s="95">
        <v>45186</v>
      </c>
      <c r="D553" s="64" t="s">
        <v>12</v>
      </c>
      <c r="E553" s="370" t="str">
        <f t="shared" si="95"/>
        <v>CLUB NAPOLI 40</v>
      </c>
      <c r="F553" s="376" t="str">
        <f t="shared" si="95"/>
        <v>BYE</v>
      </c>
      <c r="G553" s="465" t="s">
        <v>91</v>
      </c>
      <c r="H553" s="369">
        <f t="shared" si="96"/>
        <v>0.41666666666666702</v>
      </c>
      <c r="I553" s="370" t="str">
        <f t="shared" si="97"/>
        <v>Sportsplex (T), North Branford</v>
      </c>
      <c r="J553" s="73"/>
      <c r="K553" s="16"/>
      <c r="M553" s="281" t="s">
        <v>112</v>
      </c>
      <c r="N553" s="281" t="s">
        <v>851</v>
      </c>
      <c r="P553" s="307"/>
      <c r="Q553" s="307"/>
    </row>
    <row r="554" spans="1:17" ht="12.75" customHeight="1" x14ac:dyDescent="0.35">
      <c r="A554" s="22">
        <v>551</v>
      </c>
      <c r="B554" s="324">
        <v>13</v>
      </c>
      <c r="C554" s="95">
        <v>45186</v>
      </c>
      <c r="D554" s="64" t="s">
        <v>12</v>
      </c>
      <c r="E554" s="370" t="str">
        <f t="shared" si="95"/>
        <v>PAN ZONES</v>
      </c>
      <c r="F554" s="370" t="str">
        <f t="shared" si="95"/>
        <v>NORTH BRANFORD 40</v>
      </c>
      <c r="G554" s="464">
        <v>35</v>
      </c>
      <c r="H554" s="369">
        <f t="shared" si="96"/>
        <v>0.41666666666666702</v>
      </c>
      <c r="I554" s="370" t="str">
        <f t="shared" si="97"/>
        <v>Stanley Quarter Park (G), New Britain</v>
      </c>
      <c r="J554" s="73"/>
      <c r="K554" s="16"/>
      <c r="M554" s="281" t="s">
        <v>120</v>
      </c>
      <c r="N554" s="281" t="s">
        <v>857</v>
      </c>
      <c r="P554" s="307"/>
      <c r="Q554" s="307"/>
    </row>
    <row r="555" spans="1:17" ht="12.75" customHeight="1" x14ac:dyDescent="0.35">
      <c r="A555" s="22">
        <v>552</v>
      </c>
      <c r="B555" s="324">
        <v>13</v>
      </c>
      <c r="C555" s="95">
        <v>45186</v>
      </c>
      <c r="D555" s="64" t="s">
        <v>12</v>
      </c>
      <c r="E555" s="370" t="str">
        <f t="shared" si="95"/>
        <v>SHEBEEN FC</v>
      </c>
      <c r="F555" s="370" t="str">
        <f t="shared" si="95"/>
        <v xml:space="preserve">GUILFORD CELTIC </v>
      </c>
      <c r="G555" s="464">
        <v>41</v>
      </c>
      <c r="H555" s="369">
        <f t="shared" si="96"/>
        <v>0.41666666666666669</v>
      </c>
      <c r="I555" s="370" t="str">
        <f t="shared" si="97"/>
        <v>Ludlowe HS (T), Fairfield</v>
      </c>
      <c r="J555" s="73"/>
      <c r="K555" s="16"/>
      <c r="M555" s="281" t="s">
        <v>121</v>
      </c>
      <c r="N555" s="281" t="s">
        <v>854</v>
      </c>
      <c r="P555" s="307"/>
      <c r="Q555" s="307"/>
    </row>
    <row r="556" spans="1:17" ht="12.75" customHeight="1" x14ac:dyDescent="0.35">
      <c r="A556" s="22">
        <v>553</v>
      </c>
      <c r="B556" s="324">
        <v>13</v>
      </c>
      <c r="C556" s="95">
        <v>45186</v>
      </c>
      <c r="D556" s="64" t="s">
        <v>12</v>
      </c>
      <c r="E556" s="370" t="str">
        <f t="shared" si="95"/>
        <v>NORTH HAVEN SC</v>
      </c>
      <c r="F556" s="370" t="str">
        <f t="shared" si="95"/>
        <v>WILTON WOLVES</v>
      </c>
      <c r="G556" s="464">
        <v>51</v>
      </c>
      <c r="H556" s="369">
        <f t="shared" si="96"/>
        <v>0.41666666666666702</v>
      </c>
      <c r="I556" s="370" t="str">
        <f t="shared" si="97"/>
        <v>Memorial Field (G), North Haven</v>
      </c>
      <c r="J556" s="73"/>
      <c r="K556" s="16"/>
      <c r="M556" s="422" t="s">
        <v>119</v>
      </c>
      <c r="N556" s="422" t="s">
        <v>123</v>
      </c>
      <c r="P556" s="307"/>
      <c r="Q556" s="307"/>
    </row>
    <row r="557" spans="1:17" ht="12.75" customHeight="1" x14ac:dyDescent="0.35">
      <c r="A557" s="22">
        <v>554</v>
      </c>
      <c r="B557" s="324">
        <v>13</v>
      </c>
      <c r="C557" s="95">
        <v>45186</v>
      </c>
      <c r="D557" s="64" t="s">
        <v>12</v>
      </c>
      <c r="E557" s="370" t="str">
        <f t="shared" si="95"/>
        <v>DERBY QUITUS</v>
      </c>
      <c r="F557" s="370" t="str">
        <f t="shared" si="95"/>
        <v>NEW HAVEN AMERICANS</v>
      </c>
      <c r="G557" s="464">
        <v>24</v>
      </c>
      <c r="H557" s="369">
        <f t="shared" si="96"/>
        <v>0.41666666666666702</v>
      </c>
      <c r="I557" s="370" t="str">
        <f t="shared" si="97"/>
        <v>Witek Park (G), Derby</v>
      </c>
      <c r="J557" s="73"/>
      <c r="K557" s="16"/>
      <c r="M557" s="281" t="s">
        <v>113</v>
      </c>
      <c r="N557" s="281" t="s">
        <v>856</v>
      </c>
      <c r="P557" s="307"/>
      <c r="Q557" s="307"/>
    </row>
    <row r="558" spans="1:17" ht="12.75" customHeight="1" x14ac:dyDescent="0.35">
      <c r="A558" s="22">
        <v>555</v>
      </c>
      <c r="B558" s="324" t="s">
        <v>0</v>
      </c>
      <c r="C558" s="95" t="s">
        <v>0</v>
      </c>
      <c r="D558" s="325" t="s">
        <v>0</v>
      </c>
      <c r="E558" s="371" t="s">
        <v>0</v>
      </c>
      <c r="F558" s="372" t="s">
        <v>0</v>
      </c>
      <c r="G558" s="464" t="s">
        <v>0</v>
      </c>
      <c r="H558" s="374" t="s">
        <v>0</v>
      </c>
      <c r="I558" s="372" t="s">
        <v>0</v>
      </c>
      <c r="J558" s="326"/>
      <c r="K558" s="16"/>
      <c r="M558" s="85"/>
      <c r="N558" s="85"/>
      <c r="P558" s="307"/>
      <c r="Q558" s="307"/>
    </row>
    <row r="559" spans="1:17" ht="12.75" customHeight="1" x14ac:dyDescent="0.35">
      <c r="A559" s="22">
        <v>556</v>
      </c>
      <c r="B559" s="324">
        <v>13</v>
      </c>
      <c r="C559" s="719">
        <v>45186</v>
      </c>
      <c r="D559" s="720" t="s">
        <v>102</v>
      </c>
      <c r="E559" s="721" t="str">
        <f t="shared" ref="E559:F563" si="98">VLOOKUP(M559,Teams,2)</f>
        <v>CHESHIRE AZZURRI</v>
      </c>
      <c r="F559" s="721" t="str">
        <f t="shared" si="98"/>
        <v>NEW FAIRFIELD UNITED</v>
      </c>
      <c r="G559" s="464" t="s">
        <v>996</v>
      </c>
      <c r="H559" s="722">
        <v>0.45833333333333331</v>
      </c>
      <c r="I559" s="721" t="str">
        <f>VLOOKUP(E559,FallFields1,2)</f>
        <v>Quinnipiac Park (G), Cheshire</v>
      </c>
      <c r="J559" s="73" t="s">
        <v>1023</v>
      </c>
      <c r="K559" s="16"/>
      <c r="M559" s="330" t="s">
        <v>124</v>
      </c>
      <c r="N559" s="330" t="s">
        <v>129</v>
      </c>
      <c r="P559" s="307"/>
      <c r="Q559" s="307"/>
    </row>
    <row r="560" spans="1:17" ht="12.75" customHeight="1" x14ac:dyDescent="0.35">
      <c r="A560" s="22">
        <v>557</v>
      </c>
      <c r="B560" s="324">
        <v>13</v>
      </c>
      <c r="C560" s="95">
        <v>45186</v>
      </c>
      <c r="D560" s="63" t="s">
        <v>102</v>
      </c>
      <c r="E560" s="370" t="str">
        <f t="shared" si="98"/>
        <v>DOCKSIDE SC</v>
      </c>
      <c r="F560" s="370" t="str">
        <f t="shared" si="98"/>
        <v>VASCO DA GAMA 50</v>
      </c>
      <c r="G560" s="464" t="s">
        <v>963</v>
      </c>
      <c r="H560" s="369">
        <f>VLOOKUP(E560,START_TIMES,2)</f>
        <v>0.41666666666666702</v>
      </c>
      <c r="I560" s="370" t="str">
        <f>VLOOKUP(E560,FallFields1,2)</f>
        <v>Foran HS KMT (T), Milford</v>
      </c>
      <c r="J560" s="73"/>
      <c r="K560" s="16"/>
      <c r="M560" s="330" t="s">
        <v>125</v>
      </c>
      <c r="N560" s="330" t="s">
        <v>133</v>
      </c>
      <c r="P560" s="307"/>
      <c r="Q560" s="307"/>
    </row>
    <row r="561" spans="1:17" ht="12.75" customHeight="1" x14ac:dyDescent="0.35">
      <c r="A561" s="22">
        <v>558</v>
      </c>
      <c r="B561" s="324">
        <v>13</v>
      </c>
      <c r="C561" s="95">
        <v>45186</v>
      </c>
      <c r="D561" s="63" t="s">
        <v>102</v>
      </c>
      <c r="E561" s="483" t="str">
        <f t="shared" si="98"/>
        <v>GREENWICH PUMAS FC 50</v>
      </c>
      <c r="F561" s="370" t="str">
        <f t="shared" si="98"/>
        <v>FAIRFIELD GAC 50</v>
      </c>
      <c r="G561" s="464">
        <v>20</v>
      </c>
      <c r="H561" s="369">
        <v>0.41666666666666669</v>
      </c>
      <c r="I561" s="370" t="s">
        <v>945</v>
      </c>
      <c r="J561" s="73"/>
      <c r="K561" s="16"/>
      <c r="M561" s="330" t="s">
        <v>128</v>
      </c>
      <c r="N561" s="330" t="s">
        <v>127</v>
      </c>
      <c r="P561" s="307"/>
      <c r="Q561" s="307"/>
    </row>
    <row r="562" spans="1:17" ht="12.75" customHeight="1" x14ac:dyDescent="0.35">
      <c r="A562" s="22">
        <v>559</v>
      </c>
      <c r="B562" s="324">
        <v>13</v>
      </c>
      <c r="C562" s="95">
        <v>45186</v>
      </c>
      <c r="D562" s="63" t="s">
        <v>102</v>
      </c>
      <c r="E562" s="370" t="str">
        <f t="shared" si="98"/>
        <v>POLONIA FALCON STARS FC</v>
      </c>
      <c r="F562" s="370" t="str">
        <f t="shared" si="98"/>
        <v>DYNAMO SC</v>
      </c>
      <c r="G562" s="464">
        <v>50</v>
      </c>
      <c r="H562" s="369">
        <f>VLOOKUP(E562,START_TIMES,2)</f>
        <v>0.33333333333333331</v>
      </c>
      <c r="I562" s="370" t="str">
        <f>VLOOKUP(E562,FallFields1,2)</f>
        <v>Falcon Field (G), New Britain</v>
      </c>
      <c r="J562" s="73" t="s">
        <v>1008</v>
      </c>
      <c r="K562" s="16"/>
      <c r="M562" s="330" t="s">
        <v>131</v>
      </c>
      <c r="N562" s="330" t="s">
        <v>126</v>
      </c>
      <c r="P562" s="307"/>
      <c r="Q562" s="307"/>
    </row>
    <row r="563" spans="1:17" ht="12.75" customHeight="1" x14ac:dyDescent="0.35">
      <c r="A563" s="22">
        <v>560</v>
      </c>
      <c r="B563" s="324">
        <v>13</v>
      </c>
      <c r="C563" s="95">
        <v>45186</v>
      </c>
      <c r="D563" s="63" t="s">
        <v>102</v>
      </c>
      <c r="E563" s="370" t="str">
        <f t="shared" si="98"/>
        <v>STAMFORD CITY</v>
      </c>
      <c r="F563" s="370" t="str">
        <f t="shared" si="98"/>
        <v>NORWALK MARINERS LEGENDS</v>
      </c>
      <c r="G563" s="464">
        <v>31</v>
      </c>
      <c r="H563" s="369">
        <v>0.33333333333333331</v>
      </c>
      <c r="I563" s="370" t="str">
        <f>VLOOKUP(E563,FallFields1,2)</f>
        <v>West Beach Fields (T), Stamford</v>
      </c>
      <c r="J563" s="73"/>
      <c r="K563" s="16"/>
      <c r="M563" s="330" t="s">
        <v>132</v>
      </c>
      <c r="N563" s="330" t="s">
        <v>130</v>
      </c>
      <c r="P563" s="307"/>
      <c r="Q563" s="307"/>
    </row>
    <row r="564" spans="1:17" ht="12.75" customHeight="1" x14ac:dyDescent="0.35">
      <c r="A564" s="22">
        <v>561</v>
      </c>
      <c r="B564" s="324" t="s">
        <v>0</v>
      </c>
      <c r="C564" s="95" t="s">
        <v>0</v>
      </c>
      <c r="D564" s="325" t="s">
        <v>0</v>
      </c>
      <c r="E564" s="371" t="s">
        <v>0</v>
      </c>
      <c r="F564" s="372" t="s">
        <v>0</v>
      </c>
      <c r="G564" s="464" t="s">
        <v>0</v>
      </c>
      <c r="H564" s="374" t="s">
        <v>0</v>
      </c>
      <c r="I564" s="372" t="s">
        <v>0</v>
      </c>
      <c r="J564" s="326"/>
      <c r="K564" s="16"/>
      <c r="M564" s="85"/>
      <c r="N564" s="85"/>
      <c r="P564" s="307"/>
      <c r="Q564" s="307"/>
    </row>
    <row r="565" spans="1:17" ht="12.75" customHeight="1" x14ac:dyDescent="0.35">
      <c r="A565" s="22">
        <v>562</v>
      </c>
      <c r="B565" s="324">
        <v>13</v>
      </c>
      <c r="C565" s="95">
        <v>45186</v>
      </c>
      <c r="D565" s="306" t="s">
        <v>890</v>
      </c>
      <c r="E565" s="370" t="str">
        <f t="shared" ref="E565:F567" si="99">VLOOKUP(M565,Teams,2)</f>
        <v>EAST HAVEN SC</v>
      </c>
      <c r="F565" s="370" t="str">
        <f t="shared" si="99"/>
        <v>GREENWICH PFC</v>
      </c>
      <c r="G565" s="464" t="s">
        <v>960</v>
      </c>
      <c r="H565" s="369">
        <f>VLOOKUP(E565,START_TIMES,2)</f>
        <v>0.41666666666666702</v>
      </c>
      <c r="I565" s="370" t="str">
        <f>VLOOKUP(E565,FallFields1,2)</f>
        <v>East Haven MS (G), East Haven</v>
      </c>
      <c r="J565" s="73"/>
      <c r="K565" s="16"/>
      <c r="M565" s="340" t="s">
        <v>134</v>
      </c>
      <c r="N565" s="340" t="s">
        <v>138</v>
      </c>
      <c r="P565" s="307"/>
      <c r="Q565" s="307"/>
    </row>
    <row r="566" spans="1:17" ht="12.75" customHeight="1" x14ac:dyDescent="0.35">
      <c r="A566" s="22">
        <v>563</v>
      </c>
      <c r="B566" s="324">
        <v>13</v>
      </c>
      <c r="C566" s="95">
        <v>45186</v>
      </c>
      <c r="D566" s="306" t="s">
        <v>890</v>
      </c>
      <c r="E566" s="370" t="str">
        <f t="shared" si="99"/>
        <v>REBELS UNITED</v>
      </c>
      <c r="F566" s="370" t="str">
        <f t="shared" si="99"/>
        <v>NORWALK SPORT COLOMBIA 50</v>
      </c>
      <c r="G566" s="464">
        <v>20</v>
      </c>
      <c r="H566" s="369">
        <v>0.41666666666666669</v>
      </c>
      <c r="I566" s="370" t="str">
        <f>VLOOKUP(E566,FallFields1,2)</f>
        <v>New Fairfield HS (T), New Fairfield</v>
      </c>
      <c r="J566" s="73" t="s">
        <v>950</v>
      </c>
      <c r="K566" s="16"/>
      <c r="M566" s="340" t="s">
        <v>142</v>
      </c>
      <c r="N566" s="340" t="s">
        <v>141</v>
      </c>
      <c r="P566" s="307"/>
      <c r="Q566" s="307"/>
    </row>
    <row r="567" spans="1:17" ht="12.75" customHeight="1" x14ac:dyDescent="0.35">
      <c r="A567" s="22">
        <v>564</v>
      </c>
      <c r="B567" s="324">
        <v>13</v>
      </c>
      <c r="C567" s="95">
        <v>45186</v>
      </c>
      <c r="D567" s="306" t="s">
        <v>890</v>
      </c>
      <c r="E567" s="481" t="str">
        <f t="shared" si="99"/>
        <v>GREENWICH FC 50</v>
      </c>
      <c r="F567" s="370" t="str">
        <f t="shared" si="99"/>
        <v>WESTPORT FC</v>
      </c>
      <c r="G567" s="464">
        <v>13</v>
      </c>
      <c r="H567" s="369">
        <f>VLOOKUP(E567,START_TIMES,2)</f>
        <v>0.33333333333333331</v>
      </c>
      <c r="I567" s="370" t="s">
        <v>1026</v>
      </c>
      <c r="J567" s="326"/>
      <c r="K567" s="16"/>
      <c r="M567" s="340" t="s">
        <v>136</v>
      </c>
      <c r="N567" s="340" t="s">
        <v>144</v>
      </c>
      <c r="P567" s="307"/>
      <c r="Q567" s="307"/>
    </row>
    <row r="568" spans="1:17" ht="12.75" customHeight="1" thickBot="1" x14ac:dyDescent="0.4">
      <c r="A568" s="22">
        <v>565</v>
      </c>
      <c r="B568" s="324"/>
      <c r="C568" s="95" t="s">
        <v>0</v>
      </c>
      <c r="D568" s="325" t="s">
        <v>0</v>
      </c>
      <c r="E568" s="371" t="s">
        <v>0</v>
      </c>
      <c r="F568" s="372" t="s">
        <v>0</v>
      </c>
      <c r="G568" s="464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307"/>
      <c r="Q568" s="307"/>
    </row>
    <row r="569" spans="1:17" ht="12.75" customHeight="1" thickTop="1" thickBot="1" x14ac:dyDescent="0.4">
      <c r="A569" s="22">
        <v>566</v>
      </c>
      <c r="B569" s="324" t="s">
        <v>842</v>
      </c>
      <c r="C569" s="95">
        <v>45186</v>
      </c>
      <c r="D569" s="68" t="s">
        <v>891</v>
      </c>
      <c r="E569" s="370" t="str">
        <f t="shared" ref="E569:F571" si="100">VLOOKUP(M569,Teams,2)</f>
        <v>CLUB NAPOLI 50</v>
      </c>
      <c r="F569" s="370" t="str">
        <f t="shared" si="100"/>
        <v>NORTH BRANFORD LEGENDS</v>
      </c>
      <c r="G569" s="420" t="s">
        <v>204</v>
      </c>
      <c r="H569" s="369">
        <f>VLOOKUP(E569,START_TIMES,2)</f>
        <v>0.41666666666666702</v>
      </c>
      <c r="I569" s="370" t="str">
        <f>VLOOKUP(E569,FallFields1,2)</f>
        <v>North Farms Park (G), North Branford</v>
      </c>
      <c r="J569" s="73" t="s">
        <v>1033</v>
      </c>
      <c r="K569" s="16"/>
      <c r="M569" s="456" t="s">
        <v>146</v>
      </c>
      <c r="N569" s="456" t="s">
        <v>148</v>
      </c>
      <c r="P569" s="307"/>
      <c r="Q569" s="307"/>
    </row>
    <row r="570" spans="1:17" ht="12.75" customHeight="1" thickTop="1" x14ac:dyDescent="0.35">
      <c r="A570" s="22">
        <v>567</v>
      </c>
      <c r="B570" s="324">
        <v>13</v>
      </c>
      <c r="C570" s="95">
        <v>45186</v>
      </c>
      <c r="D570" s="68" t="s">
        <v>891</v>
      </c>
      <c r="E570" s="370" t="str">
        <f t="shared" si="100"/>
        <v>VASCO DA GAMA 60</v>
      </c>
      <c r="F570" s="370" t="str">
        <f t="shared" si="100"/>
        <v>SOUTHEAST CT</v>
      </c>
      <c r="G570" s="464">
        <v>40</v>
      </c>
      <c r="H570" s="369">
        <f>VLOOKUP(E570,START_TIMES,2)</f>
        <v>0.41666666666666702</v>
      </c>
      <c r="I570" s="370" t="str">
        <f>VLOOKUP(E570,FallFields1,2)</f>
        <v>Veterans Memorial Park (T), Bridgeport</v>
      </c>
      <c r="J570" s="73"/>
      <c r="K570" s="16"/>
      <c r="M570" s="456" t="s">
        <v>135</v>
      </c>
      <c r="N570" s="456" t="s">
        <v>149</v>
      </c>
      <c r="P570" s="307"/>
      <c r="Q570" s="307"/>
    </row>
    <row r="571" spans="1:17" ht="12.75" customHeight="1" x14ac:dyDescent="0.35">
      <c r="A571" s="22">
        <v>568</v>
      </c>
      <c r="B571" s="324">
        <v>13</v>
      </c>
      <c r="C571" s="95">
        <v>45186</v>
      </c>
      <c r="D571" s="68" t="s">
        <v>891</v>
      </c>
      <c r="E571" s="370" t="str">
        <f t="shared" si="100"/>
        <v>GUILFORD BLACK EAGLES</v>
      </c>
      <c r="F571" s="370" t="str">
        <f t="shared" si="100"/>
        <v>ZIMMITTI SC</v>
      </c>
      <c r="G571" s="464">
        <v>31</v>
      </c>
      <c r="H571" s="369">
        <f>VLOOKUP(E571,START_TIMES,2)</f>
        <v>0.41666666666666702</v>
      </c>
      <c r="I571" s="370" t="s">
        <v>943</v>
      </c>
      <c r="J571" s="73" t="s">
        <v>928</v>
      </c>
      <c r="K571" s="16"/>
      <c r="M571" s="456" t="s">
        <v>147</v>
      </c>
      <c r="N571" s="456" t="s">
        <v>137</v>
      </c>
      <c r="P571" s="307"/>
      <c r="Q571" s="307"/>
    </row>
    <row r="572" spans="1:17" ht="12.75" customHeight="1" x14ac:dyDescent="0.35">
      <c r="A572" s="22">
        <v>569</v>
      </c>
      <c r="B572" s="324" t="s">
        <v>0</v>
      </c>
      <c r="C572" s="95" t="s">
        <v>0</v>
      </c>
      <c r="D572" s="325" t="s">
        <v>0</v>
      </c>
      <c r="E572" s="371" t="s">
        <v>0</v>
      </c>
      <c r="F572" s="372" t="s">
        <v>0</v>
      </c>
      <c r="G572" s="464" t="s">
        <v>0</v>
      </c>
      <c r="H572" s="374" t="s">
        <v>0</v>
      </c>
      <c r="I572" s="372" t="s">
        <v>0</v>
      </c>
      <c r="J572" s="326"/>
      <c r="K572" s="16"/>
      <c r="M572" s="85"/>
      <c r="N572" s="85"/>
      <c r="P572" s="307"/>
      <c r="Q572" s="307"/>
    </row>
    <row r="573" spans="1:17" ht="12.75" customHeight="1" x14ac:dyDescent="0.35">
      <c r="A573" s="22">
        <v>570</v>
      </c>
      <c r="B573" s="324">
        <v>14</v>
      </c>
      <c r="C573" s="95">
        <v>45193</v>
      </c>
      <c r="D573" s="69" t="s">
        <v>10</v>
      </c>
      <c r="E573" s="370" t="str">
        <f t="shared" ref="E573:F577" si="101">VLOOKUP(M573,Teams,2)</f>
        <v>VASCO DA GAMA 30</v>
      </c>
      <c r="F573" s="370" t="str">
        <f t="shared" si="101"/>
        <v>STAMFORD FC</v>
      </c>
      <c r="G573" s="464">
        <v>11</v>
      </c>
      <c r="H573" s="369">
        <v>0.33333333333333331</v>
      </c>
      <c r="I573" s="370" t="str">
        <f>VLOOKUP(E573,FallFields1,2)</f>
        <v>Veterans Memorial Park (T), Bridgeport</v>
      </c>
      <c r="J573" s="73"/>
      <c r="K573" s="16"/>
      <c r="M573" s="85" t="s">
        <v>101</v>
      </c>
      <c r="N573" s="85" t="s">
        <v>95</v>
      </c>
      <c r="P573" s="307"/>
      <c r="Q573" s="307"/>
    </row>
    <row r="574" spans="1:17" ht="12.75" customHeight="1" x14ac:dyDescent="0.35">
      <c r="A574" s="22">
        <v>571</v>
      </c>
      <c r="B574" s="324">
        <v>14</v>
      </c>
      <c r="C574" s="95">
        <v>45193</v>
      </c>
      <c r="D574" s="69" t="s">
        <v>10</v>
      </c>
      <c r="E574" s="370" t="str">
        <f t="shared" si="101"/>
        <v>CLUB NAPOLI 30</v>
      </c>
      <c r="F574" s="370" t="str">
        <f t="shared" si="101"/>
        <v>HAMDEN ALL STARS</v>
      </c>
      <c r="G574" s="464">
        <v>52</v>
      </c>
      <c r="H574" s="369">
        <v>0.33333333333333331</v>
      </c>
      <c r="I574" s="370" t="str">
        <f>VLOOKUP(E574,FallFields1,2)</f>
        <v>Choate Rosemary Hall (T), Wallingford</v>
      </c>
      <c r="J574" s="73" t="s">
        <v>950</v>
      </c>
      <c r="K574" s="16"/>
      <c r="M574" s="85" t="s">
        <v>96</v>
      </c>
      <c r="N574" s="85" t="s">
        <v>94</v>
      </c>
      <c r="P574" s="307"/>
      <c r="Q574" s="307"/>
    </row>
    <row r="575" spans="1:17" ht="12.75" customHeight="1" thickBot="1" x14ac:dyDescent="0.4">
      <c r="A575" s="22">
        <v>572</v>
      </c>
      <c r="B575" s="324">
        <v>14</v>
      </c>
      <c r="C575" s="95">
        <v>45193</v>
      </c>
      <c r="D575" s="69" t="s">
        <v>10</v>
      </c>
      <c r="E575" s="370" t="str">
        <f t="shared" si="101"/>
        <v>NORTH BRANFORD 30</v>
      </c>
      <c r="F575" s="370" t="str">
        <f t="shared" si="101"/>
        <v>CLINTON FC 30</v>
      </c>
      <c r="G575" s="464">
        <v>24</v>
      </c>
      <c r="H575" s="369">
        <v>0.33333333333333331</v>
      </c>
      <c r="I575" s="370" t="str">
        <f>VLOOKUP(E575,FallFields1,2)</f>
        <v>Bittner Park (G), Guilford</v>
      </c>
      <c r="J575" s="73" t="s">
        <v>950</v>
      </c>
      <c r="K575" s="16"/>
      <c r="M575" s="85" t="s">
        <v>98</v>
      </c>
      <c r="N575" s="85" t="s">
        <v>97</v>
      </c>
      <c r="P575" s="307"/>
      <c r="Q575" s="307"/>
    </row>
    <row r="576" spans="1:17" ht="12.75" customHeight="1" thickTop="1" thickBot="1" x14ac:dyDescent="0.4">
      <c r="A576" s="22">
        <v>573</v>
      </c>
      <c r="B576" s="324">
        <v>14</v>
      </c>
      <c r="C576" s="95">
        <v>45193</v>
      </c>
      <c r="D576" s="69" t="s">
        <v>10</v>
      </c>
      <c r="E576" s="479" t="str">
        <f t="shared" si="101"/>
        <v>GREENWICH FC 30</v>
      </c>
      <c r="F576" s="370" t="str">
        <f t="shared" si="101"/>
        <v>DANBURY UNITED</v>
      </c>
      <c r="G576" s="420" t="s">
        <v>204</v>
      </c>
      <c r="H576" s="369">
        <v>0.33333333333333331</v>
      </c>
      <c r="I576" s="370" t="s">
        <v>945</v>
      </c>
      <c r="J576" s="73" t="s">
        <v>1033</v>
      </c>
      <c r="K576" s="16"/>
      <c r="M576" s="85" t="s">
        <v>99</v>
      </c>
      <c r="N576" s="85" t="s">
        <v>93</v>
      </c>
      <c r="P576" s="307"/>
      <c r="Q576" s="307"/>
    </row>
    <row r="577" spans="1:29" ht="12.75" customHeight="1" thickTop="1" x14ac:dyDescent="0.35">
      <c r="A577" s="22">
        <v>574</v>
      </c>
      <c r="B577" s="324">
        <v>14</v>
      </c>
      <c r="C577" s="95">
        <v>45193</v>
      </c>
      <c r="D577" s="69" t="s">
        <v>10</v>
      </c>
      <c r="E577" s="370" t="str">
        <f t="shared" si="101"/>
        <v>NORWALK FC</v>
      </c>
      <c r="F577" s="370" t="str">
        <f t="shared" si="101"/>
        <v>NEWTOWN SALTY DOGS</v>
      </c>
      <c r="G577" s="464">
        <v>31</v>
      </c>
      <c r="H577" s="369">
        <v>0.33333333333333331</v>
      </c>
      <c r="I577" s="370" t="str">
        <f>VLOOKUP(E577,FallFields1,2)</f>
        <v>Nathan Hale MS (T), Norwalk</v>
      </c>
      <c r="J577" s="73" t="s">
        <v>977</v>
      </c>
      <c r="K577" s="16"/>
      <c r="M577" s="85" t="s">
        <v>100</v>
      </c>
      <c r="N577" s="85" t="s">
        <v>92</v>
      </c>
      <c r="P577" s="307"/>
      <c r="Q577" s="307"/>
    </row>
    <row r="578" spans="1:29" ht="12.75" customHeight="1" x14ac:dyDescent="0.35">
      <c r="A578" s="22">
        <v>575</v>
      </c>
      <c r="B578" s="324" t="s">
        <v>0</v>
      </c>
      <c r="C578" s="95" t="s">
        <v>0</v>
      </c>
      <c r="D578" s="325" t="s">
        <v>0</v>
      </c>
      <c r="E578" s="371" t="s">
        <v>0</v>
      </c>
      <c r="F578" s="372" t="s">
        <v>0</v>
      </c>
      <c r="G578" s="464" t="s">
        <v>0</v>
      </c>
      <c r="H578" s="374" t="s">
        <v>0</v>
      </c>
      <c r="I578" s="372" t="s">
        <v>0</v>
      </c>
      <c r="J578" s="326"/>
      <c r="K578" s="16"/>
      <c r="M578" s="85"/>
      <c r="N578" s="85"/>
    </row>
    <row r="579" spans="1:29" ht="12.75" customHeight="1" x14ac:dyDescent="0.35">
      <c r="A579" s="22">
        <v>576</v>
      </c>
      <c r="B579" s="324">
        <v>14</v>
      </c>
      <c r="C579" s="95">
        <v>45193</v>
      </c>
      <c r="D579" s="66" t="s">
        <v>175</v>
      </c>
      <c r="E579" s="370" t="str">
        <f t="shared" ref="E579:F583" si="102">VLOOKUP(M579,Teams,2)</f>
        <v>TRINITY FC</v>
      </c>
      <c r="F579" s="370" t="str">
        <f t="shared" si="102"/>
        <v>SHELTON FC</v>
      </c>
      <c r="G579" s="464">
        <v>14</v>
      </c>
      <c r="H579" s="369">
        <f>VLOOKUP(E579,START_TIMES,2)</f>
        <v>0.33333333333333331</v>
      </c>
      <c r="I579" s="370" t="str">
        <f>VLOOKUP(E579,FallFields1,2)</f>
        <v>Pease Road (G), Woodbridge</v>
      </c>
      <c r="J579" s="73"/>
      <c r="K579" s="16"/>
      <c r="M579" s="197" t="s">
        <v>159</v>
      </c>
      <c r="N579" s="197" t="s">
        <v>158</v>
      </c>
    </row>
    <row r="580" spans="1:29" ht="12.75" customHeight="1" x14ac:dyDescent="0.35">
      <c r="A580" s="22">
        <v>577</v>
      </c>
      <c r="B580" s="324">
        <v>14</v>
      </c>
      <c r="C580" s="95">
        <v>45193</v>
      </c>
      <c r="D580" s="66" t="s">
        <v>175</v>
      </c>
      <c r="E580" s="382" t="str">
        <f t="shared" si="102"/>
        <v>ELITE FC</v>
      </c>
      <c r="F580" s="382" t="str">
        <f t="shared" si="102"/>
        <v>MILFORD AMIGOS</v>
      </c>
      <c r="G580" s="464">
        <v>11</v>
      </c>
      <c r="H580" s="369">
        <f>VLOOKUP(E580,START_TIMES,2)</f>
        <v>0.33333333333333331</v>
      </c>
      <c r="I580" s="370" t="str">
        <f>VLOOKUP(E580,FallFields1,2)</f>
        <v>Foran HS KMT (T), Milford</v>
      </c>
      <c r="J580" s="73"/>
      <c r="K580" s="16"/>
      <c r="M580" s="197" t="s">
        <v>151</v>
      </c>
      <c r="N580" s="197" t="s">
        <v>154</v>
      </c>
    </row>
    <row r="581" spans="1:29" ht="12.75" customHeight="1" x14ac:dyDescent="0.35">
      <c r="A581" s="22">
        <v>578</v>
      </c>
      <c r="B581" s="324">
        <v>14</v>
      </c>
      <c r="C581" s="95">
        <v>45193</v>
      </c>
      <c r="D581" s="66" t="s">
        <v>175</v>
      </c>
      <c r="E581" s="370" t="str">
        <f t="shared" si="102"/>
        <v>NAUGATUCK FUSION</v>
      </c>
      <c r="F581" s="370" t="str">
        <f t="shared" si="102"/>
        <v>COYOTES FC</v>
      </c>
      <c r="G581" s="464">
        <v>22</v>
      </c>
      <c r="H581" s="369">
        <f>VLOOKUP(E581,START_TIMES,2)</f>
        <v>0.41666666666666702</v>
      </c>
      <c r="I581" s="370" t="str">
        <f>VLOOKUP(E581,FallFields1,2)</f>
        <v>City Hill MS (G), Naugatuck</v>
      </c>
      <c r="J581" s="73"/>
      <c r="K581" s="16"/>
      <c r="M581" s="197" t="s">
        <v>156</v>
      </c>
      <c r="N581" s="197" t="s">
        <v>150</v>
      </c>
    </row>
    <row r="582" spans="1:29" ht="12.75" customHeight="1" thickBot="1" x14ac:dyDescent="0.4">
      <c r="A582" s="22">
        <v>579</v>
      </c>
      <c r="B582" s="324">
        <v>14</v>
      </c>
      <c r="C582" s="95">
        <v>45193</v>
      </c>
      <c r="D582" s="66" t="s">
        <v>175</v>
      </c>
      <c r="E582" s="370" t="str">
        <f t="shared" si="102"/>
        <v>LITCHFIELD COUNTY BLUES 30</v>
      </c>
      <c r="F582" s="370" t="str">
        <f t="shared" si="102"/>
        <v>FC CALDO VERDE</v>
      </c>
      <c r="G582" s="464">
        <v>21</v>
      </c>
      <c r="H582" s="369">
        <f>VLOOKUP(E582,START_TIMES,2)</f>
        <v>0.375</v>
      </c>
      <c r="I582" s="370" t="str">
        <f>VLOOKUP(E582,FallFields1,2)</f>
        <v>New Milford HS (T), New Milford</v>
      </c>
      <c r="J582" s="73"/>
      <c r="K582" s="16"/>
      <c r="M582" s="197" t="s">
        <v>153</v>
      </c>
      <c r="N582" s="197" t="s">
        <v>152</v>
      </c>
    </row>
    <row r="583" spans="1:29" ht="12.75" customHeight="1" thickTop="1" thickBot="1" x14ac:dyDescent="0.4">
      <c r="A583" s="22">
        <v>580</v>
      </c>
      <c r="B583" s="324">
        <v>14</v>
      </c>
      <c r="C583" s="95">
        <v>45193</v>
      </c>
      <c r="D583" s="66" t="s">
        <v>175</v>
      </c>
      <c r="E583" s="370" t="str">
        <f t="shared" si="102"/>
        <v>QPR</v>
      </c>
      <c r="F583" s="370" t="str">
        <f t="shared" si="102"/>
        <v>MILFORD TUESDAY</v>
      </c>
      <c r="G583" s="420" t="s">
        <v>204</v>
      </c>
      <c r="H583" s="740">
        <v>0.375</v>
      </c>
      <c r="I583" s="370" t="str">
        <f>VLOOKUP(E583,FallFields1,2)</f>
        <v>Quinnipiac Park (G), Cheshire</v>
      </c>
      <c r="J583" s="73" t="s">
        <v>1040</v>
      </c>
      <c r="K583" s="16"/>
      <c r="M583" s="197" t="s">
        <v>157</v>
      </c>
      <c r="N583" s="197" t="s">
        <v>155</v>
      </c>
    </row>
    <row r="584" spans="1:29" ht="12.75" customHeight="1" thickTop="1" x14ac:dyDescent="0.35">
      <c r="A584" s="22">
        <v>581</v>
      </c>
      <c r="B584" s="324" t="s">
        <v>0</v>
      </c>
      <c r="C584" s="95" t="s">
        <v>0</v>
      </c>
      <c r="D584" s="325" t="s">
        <v>0</v>
      </c>
      <c r="E584" s="371" t="s">
        <v>0</v>
      </c>
      <c r="F584" s="372" t="s">
        <v>0</v>
      </c>
      <c r="G584" s="464" t="s">
        <v>0</v>
      </c>
      <c r="H584" s="374" t="s">
        <v>0</v>
      </c>
      <c r="I584" s="372" t="s">
        <v>0</v>
      </c>
      <c r="J584" s="326"/>
      <c r="K584" s="16"/>
      <c r="M584" s="85"/>
      <c r="N584" s="85"/>
    </row>
    <row r="585" spans="1:29" ht="12.75" customHeight="1" thickBot="1" x14ac:dyDescent="0.4">
      <c r="A585" s="22">
        <v>582</v>
      </c>
      <c r="B585" s="324">
        <v>14</v>
      </c>
      <c r="C585" s="719">
        <v>45193</v>
      </c>
      <c r="D585" s="322" t="s">
        <v>11</v>
      </c>
      <c r="E585" s="721" t="str">
        <f t="shared" ref="E585:F589" si="103">VLOOKUP(M585,Teams,2)</f>
        <v>WATERBURY ALBANIANS</v>
      </c>
      <c r="F585" s="721" t="str">
        <f t="shared" si="103"/>
        <v>VASCO DA GAMA 40</v>
      </c>
      <c r="G585" s="739" t="s">
        <v>91</v>
      </c>
      <c r="H585" s="722">
        <f>VLOOKUP(E585,START_TIMES,2)</f>
        <v>0.33333333333333331</v>
      </c>
      <c r="I585" s="721" t="str">
        <f>VLOOKUP(E585,FallFields1,2)</f>
        <v>Lower Ptak (G), Brookfield</v>
      </c>
      <c r="J585" s="73" t="s">
        <v>1027</v>
      </c>
      <c r="K585" s="16"/>
      <c r="M585" s="359" t="s">
        <v>109</v>
      </c>
      <c r="N585" s="359" t="s">
        <v>108</v>
      </c>
    </row>
    <row r="586" spans="1:29" ht="12.75" customHeight="1" thickTop="1" thickBot="1" x14ac:dyDescent="0.4">
      <c r="A586" s="22">
        <v>583</v>
      </c>
      <c r="B586" s="324">
        <v>14</v>
      </c>
      <c r="C586" s="95">
        <v>45193</v>
      </c>
      <c r="D586" s="65" t="s">
        <v>11</v>
      </c>
      <c r="E586" s="370" t="str">
        <f t="shared" si="103"/>
        <v>FAIRFIELD GAC 40</v>
      </c>
      <c r="F586" s="370" t="str">
        <f t="shared" si="103"/>
        <v>NORWALK SPORT COLOMBIA 40</v>
      </c>
      <c r="G586" s="464">
        <v>31</v>
      </c>
      <c r="H586" s="477">
        <v>0.33333333333333331</v>
      </c>
      <c r="I586" s="370" t="str">
        <f>VLOOKUP(E586,FallFields1,2)</f>
        <v>Ludlowe HS (T), Fairfield</v>
      </c>
      <c r="J586" s="73"/>
      <c r="K586" s="16"/>
      <c r="M586" s="359" t="s">
        <v>161</v>
      </c>
      <c r="N586" s="359" t="s">
        <v>10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22">
        <v>584</v>
      </c>
      <c r="B587" s="324">
        <v>14</v>
      </c>
      <c r="C587" s="95">
        <v>45193</v>
      </c>
      <c r="D587" s="65" t="s">
        <v>11</v>
      </c>
      <c r="E587" s="370" t="str">
        <f t="shared" si="103"/>
        <v>SOUTHEAST ROVERS</v>
      </c>
      <c r="F587" s="370" t="str">
        <f t="shared" si="103"/>
        <v>CLINTON FC 40</v>
      </c>
      <c r="G587" s="464" t="s">
        <v>981</v>
      </c>
      <c r="H587" s="369">
        <v>0.41666666666666669</v>
      </c>
      <c r="I587" s="370" t="str">
        <f>VLOOKUP(E587,FallFields1,2)</f>
        <v>Bridebrook Park (G), East Lyme</v>
      </c>
      <c r="J587" s="73"/>
      <c r="K587" s="16"/>
      <c r="M587" s="359" t="s">
        <v>106</v>
      </c>
      <c r="N587" s="359" t="s">
        <v>160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22">
        <v>585</v>
      </c>
      <c r="B588" s="324">
        <v>14</v>
      </c>
      <c r="C588" s="95">
        <v>45193</v>
      </c>
      <c r="D588" s="65" t="s">
        <v>11</v>
      </c>
      <c r="E588" s="482" t="str">
        <f t="shared" si="103"/>
        <v>GREENWICH PUMAS FC 40</v>
      </c>
      <c r="F588" s="370" t="str">
        <f t="shared" si="103"/>
        <v>GREENWICH FC 40</v>
      </c>
      <c r="G588" s="464">
        <v>21</v>
      </c>
      <c r="H588" s="369">
        <v>0.41666666666666669</v>
      </c>
      <c r="I588" s="370" t="s">
        <v>1026</v>
      </c>
      <c r="J588" s="73"/>
      <c r="K588" s="16"/>
      <c r="M588" s="359" t="s">
        <v>163</v>
      </c>
      <c r="N588" s="359" t="s">
        <v>162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thickBot="1" x14ac:dyDescent="0.4">
      <c r="A589" s="22">
        <v>586</v>
      </c>
      <c r="B589" s="324">
        <v>14</v>
      </c>
      <c r="C589" s="95">
        <v>45193</v>
      </c>
      <c r="D589" s="345" t="s">
        <v>11</v>
      </c>
      <c r="E589" s="370" t="str">
        <f t="shared" si="103"/>
        <v>STORM FC</v>
      </c>
      <c r="F589" s="370" t="str">
        <f t="shared" si="103"/>
        <v>RIDGEFIELD KICKS</v>
      </c>
      <c r="G589" s="464">
        <v>41</v>
      </c>
      <c r="H589" s="369">
        <f>VLOOKUP(E589,START_TIMES,2)</f>
        <v>0.33333333333333331</v>
      </c>
      <c r="I589" s="370" t="s">
        <v>1034</v>
      </c>
      <c r="J589" s="73" t="s">
        <v>1035</v>
      </c>
      <c r="K589" s="16"/>
      <c r="M589" s="360" t="s">
        <v>107</v>
      </c>
      <c r="N589" s="360" t="s">
        <v>105</v>
      </c>
    </row>
    <row r="590" spans="1:29" ht="12.75" customHeight="1" thickTop="1" x14ac:dyDescent="0.35">
      <c r="A590" s="22">
        <v>587</v>
      </c>
      <c r="B590" s="324" t="s">
        <v>0</v>
      </c>
      <c r="C590" s="95" t="s">
        <v>0</v>
      </c>
      <c r="D590" s="325" t="s">
        <v>0</v>
      </c>
      <c r="E590" s="371" t="s">
        <v>0</v>
      </c>
      <c r="F590" s="372" t="s">
        <v>0</v>
      </c>
      <c r="G590" s="464" t="s">
        <v>0</v>
      </c>
      <c r="H590" s="374" t="s">
        <v>0</v>
      </c>
      <c r="I590" s="372" t="s">
        <v>0</v>
      </c>
      <c r="J590" s="326"/>
      <c r="K590" s="16"/>
      <c r="M590" s="85"/>
      <c r="N590" s="85"/>
    </row>
    <row r="591" spans="1:29" ht="12.75" customHeight="1" thickBot="1" x14ac:dyDescent="0.4">
      <c r="A591" s="22">
        <v>588</v>
      </c>
      <c r="B591" s="324">
        <v>14</v>
      </c>
      <c r="C591" s="508">
        <v>45193</v>
      </c>
      <c r="D591" s="509" t="s">
        <v>12</v>
      </c>
      <c r="E591" s="510" t="str">
        <f t="shared" ref="E591:F597" si="104">VLOOKUP(M591,Teams,2)</f>
        <v>CLUB NAPOLI 40</v>
      </c>
      <c r="F591" s="510" t="str">
        <f t="shared" si="104"/>
        <v>PAN ZONES</v>
      </c>
      <c r="G591" s="511">
        <v>41</v>
      </c>
      <c r="H591" s="512">
        <f t="shared" ref="H591:H597" si="105">VLOOKUP(E591,START_TIMES,2)</f>
        <v>0.41666666666666702</v>
      </c>
      <c r="I591" s="513" t="str">
        <f t="shared" ref="I591:I597" si="106">VLOOKUP(E591,FallFields1,2)</f>
        <v>Sportsplex (T), North Branford</v>
      </c>
      <c r="J591" s="73"/>
      <c r="K591" s="16"/>
      <c r="M591" s="504" t="s">
        <v>112</v>
      </c>
      <c r="N591" s="504" t="s">
        <v>120</v>
      </c>
    </row>
    <row r="592" spans="1:29" ht="12.75" customHeight="1" thickTop="1" thickBot="1" x14ac:dyDescent="0.4">
      <c r="A592" s="22">
        <v>589</v>
      </c>
      <c r="B592" s="324">
        <v>14</v>
      </c>
      <c r="C592" s="508">
        <v>45193</v>
      </c>
      <c r="D592" s="509" t="s">
        <v>12</v>
      </c>
      <c r="E592" s="510" t="str">
        <f t="shared" si="104"/>
        <v xml:space="preserve">GUILFORD CELTIC </v>
      </c>
      <c r="F592" s="510" t="str">
        <f t="shared" si="104"/>
        <v>NEW HAVEN AMERICANS</v>
      </c>
      <c r="G592" s="420" t="s">
        <v>204</v>
      </c>
      <c r="H592" s="512">
        <f t="shared" si="105"/>
        <v>0.41666666666666702</v>
      </c>
      <c r="I592" s="513" t="s">
        <v>919</v>
      </c>
      <c r="J592" s="73" t="s">
        <v>1044</v>
      </c>
      <c r="K592" s="16"/>
      <c r="M592" s="504" t="s">
        <v>115</v>
      </c>
      <c r="N592" s="504" t="s">
        <v>117</v>
      </c>
    </row>
    <row r="593" spans="1:17" ht="12.75" customHeight="1" thickTop="1" x14ac:dyDescent="0.35">
      <c r="A593" s="22">
        <v>590</v>
      </c>
      <c r="B593" s="324">
        <v>14</v>
      </c>
      <c r="C593" s="508">
        <v>45193</v>
      </c>
      <c r="D593" s="509" t="s">
        <v>12</v>
      </c>
      <c r="E593" s="510" t="str">
        <f t="shared" si="104"/>
        <v>SHEBEEN FC</v>
      </c>
      <c r="F593" s="510" t="str">
        <f t="shared" si="104"/>
        <v>NORTH BRANFORD 40</v>
      </c>
      <c r="G593" s="511">
        <v>61</v>
      </c>
      <c r="H593" s="512">
        <v>0.41666666666666669</v>
      </c>
      <c r="I593" s="513" t="str">
        <f t="shared" si="106"/>
        <v>Ludlowe HS (T), Fairfield</v>
      </c>
      <c r="J593" s="73"/>
      <c r="K593" s="16"/>
      <c r="M593" s="504" t="s">
        <v>121</v>
      </c>
      <c r="N593" s="504" t="s">
        <v>118</v>
      </c>
    </row>
    <row r="594" spans="1:17" ht="12.75" customHeight="1" x14ac:dyDescent="0.35">
      <c r="A594" s="22">
        <v>591</v>
      </c>
      <c r="B594" s="324">
        <v>14</v>
      </c>
      <c r="C594" s="508">
        <v>45193</v>
      </c>
      <c r="D594" s="509" t="s">
        <v>12</v>
      </c>
      <c r="E594" s="510" t="str">
        <f t="shared" si="104"/>
        <v>BESA SC</v>
      </c>
      <c r="F594" s="376" t="str">
        <f t="shared" si="104"/>
        <v>BYE</v>
      </c>
      <c r="G594" s="743" t="s">
        <v>91</v>
      </c>
      <c r="H594" s="512">
        <f t="shared" si="105"/>
        <v>0.41666666666666669</v>
      </c>
      <c r="I594" s="513" t="str">
        <f t="shared" si="106"/>
        <v>Bucks Hill Park (G), Waterbury</v>
      </c>
      <c r="J594" s="73"/>
      <c r="K594" s="16"/>
      <c r="M594" s="506" t="s">
        <v>110</v>
      </c>
      <c r="N594" s="506" t="s">
        <v>111</v>
      </c>
    </row>
    <row r="595" spans="1:17" ht="12.75" customHeight="1" x14ac:dyDescent="0.35">
      <c r="A595" s="22">
        <v>592</v>
      </c>
      <c r="B595" s="324">
        <v>14</v>
      </c>
      <c r="C595" s="508">
        <v>45193</v>
      </c>
      <c r="D595" s="509" t="s">
        <v>12</v>
      </c>
      <c r="E595" s="510" t="str">
        <f t="shared" si="104"/>
        <v>WILTON WOLVES</v>
      </c>
      <c r="F595" s="510" t="str">
        <f t="shared" si="104"/>
        <v>LITCHFIELD COUNTY BLUES 40</v>
      </c>
      <c r="G595" s="511" t="s">
        <v>959</v>
      </c>
      <c r="H595" s="512">
        <f t="shared" si="105"/>
        <v>0.41666666666666702</v>
      </c>
      <c r="I595" s="513" t="str">
        <f t="shared" si="106"/>
        <v>Lily Field (T), Wilton</v>
      </c>
      <c r="J595" s="73" t="s">
        <v>953</v>
      </c>
      <c r="K595" s="16"/>
      <c r="M595" s="506" t="s">
        <v>123</v>
      </c>
      <c r="N595" s="506" t="s">
        <v>116</v>
      </c>
    </row>
    <row r="596" spans="1:17" ht="12.75" customHeight="1" thickBot="1" x14ac:dyDescent="0.4">
      <c r="A596" s="22">
        <v>593</v>
      </c>
      <c r="B596" s="324">
        <v>14</v>
      </c>
      <c r="C596" s="508">
        <v>45193</v>
      </c>
      <c r="D596" s="509" t="s">
        <v>12</v>
      </c>
      <c r="E596" s="510" t="str">
        <f t="shared" si="104"/>
        <v>NORTH HAVEN SC</v>
      </c>
      <c r="F596" s="510" t="str">
        <f t="shared" si="104"/>
        <v>STAMFORD UNITED</v>
      </c>
      <c r="G596" s="511">
        <v>10</v>
      </c>
      <c r="H596" s="512">
        <f t="shared" si="105"/>
        <v>0.41666666666666702</v>
      </c>
      <c r="I596" s="513" t="str">
        <f t="shared" si="106"/>
        <v>Memorial Field (G), North Haven</v>
      </c>
      <c r="J596" s="73" t="s">
        <v>1033</v>
      </c>
      <c r="K596" s="16"/>
      <c r="M596" s="506" t="s">
        <v>119</v>
      </c>
      <c r="N596" s="506" t="s">
        <v>122</v>
      </c>
    </row>
    <row r="597" spans="1:17" ht="12.75" customHeight="1" thickTop="1" thickBot="1" x14ac:dyDescent="0.4">
      <c r="A597" s="22">
        <v>594</v>
      </c>
      <c r="B597" s="324">
        <v>14</v>
      </c>
      <c r="C597" s="508">
        <v>45193</v>
      </c>
      <c r="D597" s="509" t="s">
        <v>12</v>
      </c>
      <c r="E597" s="510" t="str">
        <f t="shared" si="104"/>
        <v>DERBY QUITUS</v>
      </c>
      <c r="F597" s="510" t="str">
        <f t="shared" si="104"/>
        <v>GUILFORD BELL CURVE</v>
      </c>
      <c r="G597" s="420" t="s">
        <v>204</v>
      </c>
      <c r="H597" s="512">
        <f t="shared" si="105"/>
        <v>0.41666666666666702</v>
      </c>
      <c r="I597" s="513" t="str">
        <f t="shared" si="106"/>
        <v>Witek Park (G), Derby</v>
      </c>
      <c r="J597" s="73" t="s">
        <v>1033</v>
      </c>
      <c r="K597" s="16"/>
      <c r="M597" s="506" t="s">
        <v>113</v>
      </c>
      <c r="N597" s="506" t="s">
        <v>114</v>
      </c>
      <c r="P597" s="16"/>
      <c r="Q597" s="16"/>
    </row>
    <row r="598" spans="1:17" ht="12.75" customHeight="1" thickTop="1" x14ac:dyDescent="0.35">
      <c r="A598" s="22">
        <v>595</v>
      </c>
      <c r="B598" s="324" t="s">
        <v>0</v>
      </c>
      <c r="C598" s="95" t="s">
        <v>0</v>
      </c>
      <c r="D598" s="325" t="s">
        <v>0</v>
      </c>
      <c r="E598" s="371" t="s">
        <v>0</v>
      </c>
      <c r="F598" s="372" t="s">
        <v>0</v>
      </c>
      <c r="G598" s="464" t="s">
        <v>0</v>
      </c>
      <c r="H598" s="374" t="s">
        <v>0</v>
      </c>
      <c r="I598" s="372" t="s">
        <v>0</v>
      </c>
      <c r="J598" s="326"/>
      <c r="K598" s="16"/>
      <c r="M598" s="85"/>
      <c r="N598" s="85"/>
      <c r="P598" s="16"/>
      <c r="Q598" s="16"/>
    </row>
    <row r="599" spans="1:17" ht="12.75" customHeight="1" x14ac:dyDescent="0.35">
      <c r="A599" s="22">
        <v>596</v>
      </c>
      <c r="B599" s="324">
        <v>14</v>
      </c>
      <c r="C599" s="95">
        <v>45193</v>
      </c>
      <c r="D599" s="63" t="s">
        <v>102</v>
      </c>
      <c r="E599" s="370" t="str">
        <f t="shared" ref="E599:F603" si="107">VLOOKUP(M599,Teams,2)</f>
        <v>VASCO DA GAMA 50</v>
      </c>
      <c r="F599" s="370" t="str">
        <f t="shared" si="107"/>
        <v>STAMFORD CITY</v>
      </c>
      <c r="G599" s="464">
        <v>20</v>
      </c>
      <c r="H599" s="369">
        <v>0.41666666666666669</v>
      </c>
      <c r="I599" s="370" t="str">
        <f>VLOOKUP(E599,FallFields1,2)</f>
        <v>Veterans Memorial Park (T), Bridgeport</v>
      </c>
      <c r="J599" s="73"/>
      <c r="K599" s="16"/>
      <c r="M599" s="330" t="s">
        <v>133</v>
      </c>
      <c r="N599" s="330" t="s">
        <v>132</v>
      </c>
      <c r="P599" s="16"/>
      <c r="Q599" s="16"/>
    </row>
    <row r="600" spans="1:17" ht="12.75" customHeight="1" thickBot="1" x14ac:dyDescent="0.4">
      <c r="A600" s="22">
        <v>597</v>
      </c>
      <c r="B600" s="324">
        <v>14</v>
      </c>
      <c r="C600" s="95">
        <v>45193</v>
      </c>
      <c r="D600" s="63" t="s">
        <v>102</v>
      </c>
      <c r="E600" s="370" t="str">
        <f t="shared" si="107"/>
        <v>DOCKSIDE SC</v>
      </c>
      <c r="F600" s="370" t="str">
        <f t="shared" si="107"/>
        <v>GREENWICH PUMAS FC 50</v>
      </c>
      <c r="G600" s="464" t="s">
        <v>992</v>
      </c>
      <c r="H600" s="369">
        <f>VLOOKUP(E600,START_TIMES,2)</f>
        <v>0.41666666666666702</v>
      </c>
      <c r="I600" s="370" t="str">
        <f>VLOOKUP(E600,FallFields1,2)</f>
        <v>Foran HS KMT (T), Milford</v>
      </c>
      <c r="J600" s="73"/>
      <c r="K600" s="16"/>
      <c r="M600" s="330" t="s">
        <v>125</v>
      </c>
      <c r="N600" s="330" t="s">
        <v>128</v>
      </c>
      <c r="P600" s="16"/>
      <c r="Q600" s="16"/>
    </row>
    <row r="601" spans="1:17" ht="12.75" customHeight="1" thickTop="1" thickBot="1" x14ac:dyDescent="0.4">
      <c r="A601" s="22">
        <v>598</v>
      </c>
      <c r="B601" s="324">
        <v>14</v>
      </c>
      <c r="C601" s="95">
        <v>45193</v>
      </c>
      <c r="D601" s="63" t="s">
        <v>102</v>
      </c>
      <c r="E601" s="370" t="str">
        <f t="shared" si="107"/>
        <v>CHESHIRE AZZURRI</v>
      </c>
      <c r="F601" s="370" t="str">
        <f t="shared" si="107"/>
        <v>NORWALK MARINERS LEGENDS</v>
      </c>
      <c r="G601" s="420" t="s">
        <v>204</v>
      </c>
      <c r="H601" s="369">
        <v>0.45833333333333331</v>
      </c>
      <c r="I601" s="370" t="str">
        <f>VLOOKUP(E601,FallFields1,2)</f>
        <v>Quinnipiac Park (G), Cheshire</v>
      </c>
      <c r="J601" s="73" t="s">
        <v>1033</v>
      </c>
      <c r="K601" s="16"/>
      <c r="M601" s="330" t="s">
        <v>124</v>
      </c>
      <c r="N601" s="330" t="s">
        <v>130</v>
      </c>
      <c r="P601" s="16"/>
      <c r="Q601" s="16"/>
    </row>
    <row r="602" spans="1:17" ht="12.75" customHeight="1" thickTop="1" thickBot="1" x14ac:dyDescent="0.4">
      <c r="A602" s="22">
        <v>599</v>
      </c>
      <c r="B602" s="324">
        <v>14</v>
      </c>
      <c r="C602" s="95">
        <v>45193</v>
      </c>
      <c r="D602" s="63" t="s">
        <v>102</v>
      </c>
      <c r="E602" s="370" t="str">
        <f t="shared" si="107"/>
        <v>FAIRFIELD GAC 50</v>
      </c>
      <c r="F602" s="370" t="str">
        <f t="shared" si="107"/>
        <v>DYNAMO SC</v>
      </c>
      <c r="G602" s="420" t="s">
        <v>204</v>
      </c>
      <c r="H602" s="369">
        <v>0.375</v>
      </c>
      <c r="I602" s="738" t="s">
        <v>1031</v>
      </c>
      <c r="J602" s="73" t="s">
        <v>1041</v>
      </c>
      <c r="K602" s="16"/>
      <c r="M602" s="330" t="s">
        <v>127</v>
      </c>
      <c r="N602" s="330" t="s">
        <v>126</v>
      </c>
      <c r="P602" s="16"/>
      <c r="Q602" s="16"/>
    </row>
    <row r="603" spans="1:17" ht="12.75" customHeight="1" thickTop="1" x14ac:dyDescent="0.35">
      <c r="A603" s="22">
        <v>600</v>
      </c>
      <c r="B603" s="324">
        <v>14</v>
      </c>
      <c r="C603" s="719">
        <v>45193</v>
      </c>
      <c r="D603" s="720" t="s">
        <v>102</v>
      </c>
      <c r="E603" s="721" t="str">
        <f t="shared" si="107"/>
        <v>NEW FAIRFIELD UNITED</v>
      </c>
      <c r="F603" s="721" t="str">
        <f t="shared" si="107"/>
        <v>POLONIA FALCON STARS FC</v>
      </c>
      <c r="G603" s="464" t="s">
        <v>1025</v>
      </c>
      <c r="H603" s="722">
        <f>VLOOKUP(E603,START_TIMES,2)</f>
        <v>0.41666666666666669</v>
      </c>
      <c r="I603" s="721" t="str">
        <f>VLOOKUP(E603,FallFields1,2)</f>
        <v>New Fairfield HS (T), New Fairfield</v>
      </c>
      <c r="J603" s="73" t="s">
        <v>1023</v>
      </c>
      <c r="K603" s="16"/>
      <c r="M603" s="330" t="s">
        <v>129</v>
      </c>
      <c r="N603" s="330" t="s">
        <v>131</v>
      </c>
      <c r="P603" s="16"/>
      <c r="Q603" s="16"/>
    </row>
    <row r="604" spans="1:17" ht="12.75" customHeight="1" x14ac:dyDescent="0.35">
      <c r="A604" s="22">
        <v>601</v>
      </c>
      <c r="B604" s="324" t="s">
        <v>0</v>
      </c>
      <c r="C604" s="95" t="s">
        <v>0</v>
      </c>
      <c r="D604" s="325" t="s">
        <v>0</v>
      </c>
      <c r="E604" s="371" t="s">
        <v>0</v>
      </c>
      <c r="F604" s="372" t="s">
        <v>0</v>
      </c>
      <c r="G604" s="464" t="s">
        <v>0</v>
      </c>
      <c r="H604" s="374" t="s">
        <v>0</v>
      </c>
      <c r="I604" s="372" t="s">
        <v>0</v>
      </c>
      <c r="J604" s="326"/>
      <c r="K604" s="16"/>
      <c r="M604" s="85"/>
      <c r="N604" s="85"/>
      <c r="P604" s="16"/>
      <c r="Q604" s="16"/>
    </row>
    <row r="605" spans="1:17" ht="12.75" customHeight="1" x14ac:dyDescent="0.35">
      <c r="A605" s="22">
        <v>602</v>
      </c>
      <c r="B605" s="324">
        <v>14</v>
      </c>
      <c r="C605" s="95">
        <v>45193</v>
      </c>
      <c r="D605" s="306" t="s">
        <v>890</v>
      </c>
      <c r="E605" s="370" t="str">
        <f t="shared" ref="E605:F607" si="108">VLOOKUP(M605,Teams,2)</f>
        <v>NORWALK SPORT COLOMBIA 50</v>
      </c>
      <c r="F605" s="370" t="str">
        <f t="shared" si="108"/>
        <v>EAST HAVEN SC</v>
      </c>
      <c r="G605" s="464">
        <v>61</v>
      </c>
      <c r="H605" s="369">
        <f>VLOOKUP(E605,START_TIMES,2)</f>
        <v>0.41666666666666702</v>
      </c>
      <c r="I605" s="370" t="str">
        <f>VLOOKUP(E605,FallFields1,2)</f>
        <v>Nathan Hale MS (T), Norwalk</v>
      </c>
      <c r="J605" s="73"/>
      <c r="K605" s="16"/>
      <c r="M605" s="340" t="s">
        <v>141</v>
      </c>
      <c r="N605" s="340" t="s">
        <v>134</v>
      </c>
      <c r="P605" s="16"/>
      <c r="Q605" s="16"/>
    </row>
    <row r="606" spans="1:17" ht="12.75" customHeight="1" x14ac:dyDescent="0.35">
      <c r="A606" s="22">
        <v>603</v>
      </c>
      <c r="B606" s="324">
        <v>14</v>
      </c>
      <c r="C606" s="95">
        <v>45193</v>
      </c>
      <c r="D606" s="306" t="s">
        <v>890</v>
      </c>
      <c r="E606" s="481" t="str">
        <f t="shared" si="108"/>
        <v>GREENWICH FC 50</v>
      </c>
      <c r="F606" s="370" t="str">
        <f t="shared" si="108"/>
        <v>GREENWICH PFC</v>
      </c>
      <c r="G606" s="464">
        <v>33</v>
      </c>
      <c r="H606" s="369">
        <f>VLOOKUP(E606,START_TIMES,2)</f>
        <v>0.33333333333333331</v>
      </c>
      <c r="I606" s="370" t="s">
        <v>1026</v>
      </c>
      <c r="J606" s="73"/>
      <c r="K606" s="16"/>
      <c r="M606" s="340" t="s">
        <v>136</v>
      </c>
      <c r="N606" s="340" t="s">
        <v>138</v>
      </c>
      <c r="P606" s="16"/>
      <c r="Q606" s="16"/>
    </row>
    <row r="607" spans="1:17" ht="12.75" customHeight="1" x14ac:dyDescent="0.35">
      <c r="A607" s="22">
        <v>604</v>
      </c>
      <c r="B607" s="324">
        <v>14</v>
      </c>
      <c r="C607" s="95">
        <v>45193</v>
      </c>
      <c r="D607" s="306" t="s">
        <v>890</v>
      </c>
      <c r="E607" s="370" t="str">
        <f t="shared" si="108"/>
        <v>WESTPORT FC</v>
      </c>
      <c r="F607" s="370" t="str">
        <f t="shared" si="108"/>
        <v>REBELS UNITED</v>
      </c>
      <c r="G607" s="464">
        <v>31</v>
      </c>
      <c r="H607" s="369">
        <v>0.41666666666666669</v>
      </c>
      <c r="I607" s="370" t="s">
        <v>921</v>
      </c>
      <c r="J607" s="73" t="s">
        <v>1039</v>
      </c>
      <c r="K607" s="16"/>
      <c r="M607" s="340" t="s">
        <v>144</v>
      </c>
      <c r="N607" s="340" t="s">
        <v>142</v>
      </c>
      <c r="P607" s="16"/>
      <c r="Q607" s="16"/>
    </row>
    <row r="608" spans="1:17" ht="12.75" customHeight="1" x14ac:dyDescent="0.35">
      <c r="A608" s="22">
        <v>605</v>
      </c>
      <c r="B608" s="324"/>
      <c r="C608" s="95" t="s">
        <v>0</v>
      </c>
      <c r="D608" s="325" t="s">
        <v>0</v>
      </c>
      <c r="E608" s="371" t="s">
        <v>0</v>
      </c>
      <c r="F608" s="372" t="s">
        <v>0</v>
      </c>
      <c r="G608" s="464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324" t="s">
        <v>946</v>
      </c>
      <c r="C609" s="95">
        <v>45193</v>
      </c>
      <c r="D609" s="68" t="s">
        <v>891</v>
      </c>
      <c r="E609" s="370" t="str">
        <f t="shared" ref="E609:F611" si="109">VLOOKUP(M609,Teams,2)</f>
        <v>SOUTHEAST CT</v>
      </c>
      <c r="F609" s="370" t="str">
        <f t="shared" si="109"/>
        <v>CLUB NAPOLI 50</v>
      </c>
      <c r="G609" s="464" t="s">
        <v>981</v>
      </c>
      <c r="H609" s="369">
        <f>VLOOKUP(E609,START_TIMES,2)</f>
        <v>0.41666666666666702</v>
      </c>
      <c r="I609" s="370" t="str">
        <f>VLOOKUP(E609,FallFields1,2)</f>
        <v>Killingworth Rec Park (G), Killingworth</v>
      </c>
      <c r="J609" s="514" t="s">
        <v>953</v>
      </c>
      <c r="K609" s="16"/>
      <c r="M609" s="456" t="s">
        <v>149</v>
      </c>
      <c r="N609" s="456" t="s">
        <v>146</v>
      </c>
      <c r="P609" s="16"/>
      <c r="Q609" s="16"/>
    </row>
    <row r="610" spans="1:17" ht="12.75" customHeight="1" x14ac:dyDescent="0.35">
      <c r="A610" s="22">
        <v>607</v>
      </c>
      <c r="B610" s="324">
        <v>14</v>
      </c>
      <c r="C610" s="95">
        <v>45193</v>
      </c>
      <c r="D610" s="68" t="s">
        <v>891</v>
      </c>
      <c r="E610" s="370" t="str">
        <f t="shared" si="109"/>
        <v>GUILFORD BLACK EAGLES</v>
      </c>
      <c r="F610" s="370" t="str">
        <f t="shared" si="109"/>
        <v>NORTH BRANFORD LEGENDS</v>
      </c>
      <c r="G610" s="464">
        <v>30</v>
      </c>
      <c r="H610" s="369">
        <f>VLOOKUP(E610,START_TIMES,2)</f>
        <v>0.41666666666666702</v>
      </c>
      <c r="I610" s="370" t="str">
        <f>VLOOKUP(E610,FallFields1,2)</f>
        <v>Calvin Leete School (G), Guilford</v>
      </c>
      <c r="J610" s="73"/>
      <c r="K610" s="16"/>
      <c r="M610" s="456" t="s">
        <v>147</v>
      </c>
      <c r="N610" s="456" t="s">
        <v>148</v>
      </c>
      <c r="P610" s="16"/>
      <c r="Q610" s="16"/>
    </row>
    <row r="611" spans="1:17" ht="12.75" customHeight="1" x14ac:dyDescent="0.35">
      <c r="A611" s="22">
        <v>608</v>
      </c>
      <c r="B611" s="324">
        <v>14</v>
      </c>
      <c r="C611" s="95">
        <v>45193</v>
      </c>
      <c r="D611" s="68" t="s">
        <v>891</v>
      </c>
      <c r="E611" s="370" t="str">
        <f t="shared" si="109"/>
        <v>ZIMMITTI SC</v>
      </c>
      <c r="F611" s="370" t="str">
        <f t="shared" si="109"/>
        <v>VASCO DA GAMA 60</v>
      </c>
      <c r="G611" s="464">
        <v>31</v>
      </c>
      <c r="H611" s="369">
        <f>VLOOKUP(E611,START_TIMES,2)</f>
        <v>0.41666666666666702</v>
      </c>
      <c r="I611" s="370" t="str">
        <f>VLOOKUP(E611,FallFields1,2)</f>
        <v>Pontelandolfo Club (G), Waterbury</v>
      </c>
      <c r="J611" s="73"/>
      <c r="K611" s="16"/>
      <c r="M611" s="456" t="s">
        <v>137</v>
      </c>
      <c r="N611" s="456" t="s">
        <v>135</v>
      </c>
      <c r="P611" s="16"/>
      <c r="Q611" s="16"/>
    </row>
    <row r="612" spans="1:17" ht="12.75" customHeight="1" x14ac:dyDescent="0.35">
      <c r="A612" s="22">
        <v>609</v>
      </c>
      <c r="B612" s="324" t="s">
        <v>0</v>
      </c>
      <c r="C612" s="95" t="s">
        <v>0</v>
      </c>
      <c r="D612" s="325" t="s">
        <v>0</v>
      </c>
      <c r="E612" s="371" t="s">
        <v>0</v>
      </c>
      <c r="F612" s="372" t="s">
        <v>0</v>
      </c>
      <c r="G612" s="464" t="s">
        <v>0</v>
      </c>
      <c r="H612" s="374" t="s">
        <v>0</v>
      </c>
      <c r="I612" s="370" t="s">
        <v>955</v>
      </c>
      <c r="J612" s="326"/>
      <c r="K612" s="16"/>
      <c r="M612" s="85"/>
      <c r="N612" s="85"/>
      <c r="P612" s="16"/>
      <c r="Q612" s="16"/>
    </row>
    <row r="613" spans="1:17" ht="12.75" customHeight="1" x14ac:dyDescent="0.35">
      <c r="A613" s="22">
        <v>610</v>
      </c>
      <c r="B613" s="324">
        <v>15</v>
      </c>
      <c r="C613" s="95">
        <v>45200</v>
      </c>
      <c r="D613" s="69" t="s">
        <v>10</v>
      </c>
      <c r="E613" s="370" t="str">
        <f t="shared" ref="E613:F617" si="110">VLOOKUP(M613,Teams,2)</f>
        <v>DANBURY UNITED</v>
      </c>
      <c r="F613" s="370" t="str">
        <f t="shared" si="110"/>
        <v>HAMDEN ALL STARS</v>
      </c>
      <c r="G613" s="464">
        <v>75</v>
      </c>
      <c r="H613" s="369">
        <f>VLOOKUP(E613,START_TIMES,2)</f>
        <v>0.375</v>
      </c>
      <c r="I613" s="370" t="str">
        <f>VLOOKUP(E613,FallFields1,2)</f>
        <v>Portuguese Cultural Center (G), Danbury</v>
      </c>
      <c r="J613" s="73"/>
      <c r="K613" s="16"/>
      <c r="M613" s="85" t="s">
        <v>93</v>
      </c>
      <c r="N613" s="85" t="s">
        <v>94</v>
      </c>
      <c r="P613" s="16"/>
      <c r="Q613" s="16"/>
    </row>
    <row r="614" spans="1:17" ht="12.75" customHeight="1" thickBot="1" x14ac:dyDescent="0.4">
      <c r="A614" s="22">
        <v>611</v>
      </c>
      <c r="B614" s="324">
        <v>15</v>
      </c>
      <c r="C614" s="95">
        <v>45200</v>
      </c>
      <c r="D614" s="69" t="s">
        <v>10</v>
      </c>
      <c r="E614" s="370" t="str">
        <f t="shared" si="110"/>
        <v>STAMFORD FC</v>
      </c>
      <c r="F614" s="370" t="str">
        <f t="shared" si="110"/>
        <v>CLUB NAPOLI 30</v>
      </c>
      <c r="G614" s="464" t="s">
        <v>961</v>
      </c>
      <c r="H614" s="369">
        <f>VLOOKUP(E614,START_TIMES,2)</f>
        <v>0.41666666666666702</v>
      </c>
      <c r="I614" s="370" t="str">
        <f>VLOOKUP(E614,FallFields1,2)</f>
        <v>West Beach Fields (T), Stamford</v>
      </c>
      <c r="J614" s="73"/>
      <c r="K614" s="16"/>
      <c r="M614" s="85" t="s">
        <v>95</v>
      </c>
      <c r="N614" s="85" t="s">
        <v>96</v>
      </c>
      <c r="P614" s="16"/>
      <c r="Q614" s="16"/>
    </row>
    <row r="615" spans="1:17" ht="12.75" customHeight="1" thickTop="1" thickBot="1" x14ac:dyDescent="0.4">
      <c r="A615" s="22">
        <v>612</v>
      </c>
      <c r="B615" s="324">
        <v>15</v>
      </c>
      <c r="C615" s="95">
        <v>45200</v>
      </c>
      <c r="D615" s="69" t="s">
        <v>10</v>
      </c>
      <c r="E615" s="370" t="str">
        <f t="shared" si="110"/>
        <v>NEWTOWN SALTY DOGS</v>
      </c>
      <c r="F615" s="370" t="str">
        <f t="shared" si="110"/>
        <v>GREENWICH FC 30</v>
      </c>
      <c r="G615" s="420" t="s">
        <v>204</v>
      </c>
      <c r="H615" s="369">
        <f>VLOOKUP(E615,START_TIMES,2)</f>
        <v>0.33333333333333331</v>
      </c>
      <c r="I615" s="370" t="str">
        <f>VLOOKUP(E615,FallFields1,2)</f>
        <v>Treadwell Park, Newtown</v>
      </c>
      <c r="J615" s="73" t="s">
        <v>1033</v>
      </c>
      <c r="K615" s="16"/>
      <c r="M615" s="85" t="s">
        <v>92</v>
      </c>
      <c r="N615" s="85" t="s">
        <v>99</v>
      </c>
      <c r="P615" s="16"/>
      <c r="Q615" s="16"/>
    </row>
    <row r="616" spans="1:17" ht="12.75" customHeight="1" thickTop="1" x14ac:dyDescent="0.35">
      <c r="A616" s="22">
        <v>613</v>
      </c>
      <c r="B616" s="324">
        <v>15</v>
      </c>
      <c r="C616" s="95">
        <v>45200</v>
      </c>
      <c r="D616" s="69" t="s">
        <v>10</v>
      </c>
      <c r="E616" s="370" t="str">
        <f t="shared" si="110"/>
        <v>NORWALK FC</v>
      </c>
      <c r="F616" s="370" t="str">
        <f t="shared" si="110"/>
        <v>NORTH BRANFORD 30</v>
      </c>
      <c r="G616" s="464">
        <v>42</v>
      </c>
      <c r="H616" s="369">
        <f>VLOOKUP(E616,START_TIMES,2)</f>
        <v>0.41666666666666702</v>
      </c>
      <c r="I616" s="370" t="str">
        <f>VLOOKUP(E616,FallFields1,2)</f>
        <v>Nathan Hale MS (T), Norwalk</v>
      </c>
      <c r="J616" s="73"/>
      <c r="K616" s="16"/>
      <c r="M616" s="85" t="s">
        <v>100</v>
      </c>
      <c r="N616" s="85" t="s">
        <v>98</v>
      </c>
      <c r="P616" s="16"/>
      <c r="Q616" s="16"/>
    </row>
    <row r="617" spans="1:17" ht="12.75" customHeight="1" x14ac:dyDescent="0.35">
      <c r="A617" s="22">
        <v>614</v>
      </c>
      <c r="B617" s="324">
        <v>15</v>
      </c>
      <c r="C617" s="95">
        <v>45200</v>
      </c>
      <c r="D617" s="69" t="s">
        <v>10</v>
      </c>
      <c r="E617" s="370" t="str">
        <f t="shared" si="110"/>
        <v>CLINTON FC 30</v>
      </c>
      <c r="F617" s="370" t="str">
        <f t="shared" si="110"/>
        <v>VASCO DA GAMA 30</v>
      </c>
      <c r="G617" s="464">
        <v>60</v>
      </c>
      <c r="H617" s="369">
        <f>VLOOKUP(E617,START_TIMES,2)</f>
        <v>0.33333333333333331</v>
      </c>
      <c r="I617" s="370" t="s">
        <v>1011</v>
      </c>
      <c r="J617" s="73" t="s">
        <v>928</v>
      </c>
      <c r="K617" s="16"/>
      <c r="M617" s="85" t="s">
        <v>97</v>
      </c>
      <c r="N617" s="85" t="s">
        <v>101</v>
      </c>
      <c r="P617" s="16"/>
      <c r="Q617" s="16"/>
    </row>
    <row r="618" spans="1:17" ht="12.75" customHeight="1" x14ac:dyDescent="0.35">
      <c r="A618" s="22">
        <v>615</v>
      </c>
      <c r="B618" s="324" t="s">
        <v>0</v>
      </c>
      <c r="C618" s="95" t="s">
        <v>0</v>
      </c>
      <c r="D618" s="325" t="s">
        <v>0</v>
      </c>
      <c r="E618" s="371" t="s">
        <v>0</v>
      </c>
      <c r="F618" s="372" t="s">
        <v>0</v>
      </c>
      <c r="G618" s="464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2.75" customHeight="1" x14ac:dyDescent="0.35">
      <c r="A619" s="22">
        <v>616</v>
      </c>
      <c r="B619" s="324">
        <v>15</v>
      </c>
      <c r="C619" s="95">
        <v>45200</v>
      </c>
      <c r="D619" s="66" t="s">
        <v>175</v>
      </c>
      <c r="E619" s="370" t="str">
        <f t="shared" ref="E619:F623" si="111">VLOOKUP(M619,Teams,2)</f>
        <v>FC CALDO VERDE</v>
      </c>
      <c r="F619" s="370" t="str">
        <f t="shared" si="111"/>
        <v>MILFORD AMIGOS</v>
      </c>
      <c r="G619" s="464">
        <v>34</v>
      </c>
      <c r="H619" s="369">
        <f>VLOOKUP(E619,START_TIMES,2)</f>
        <v>0.41666666666666702</v>
      </c>
      <c r="I619" s="370" t="str">
        <f>VLOOKUP(E619,FallFields1,2)</f>
        <v>City Hill MS (G), Naugatuck</v>
      </c>
      <c r="J619" s="73"/>
      <c r="K619" s="16"/>
      <c r="M619" s="197" t="s">
        <v>152</v>
      </c>
      <c r="N619" s="197" t="s">
        <v>154</v>
      </c>
      <c r="P619" s="16"/>
      <c r="Q619" s="16"/>
    </row>
    <row r="620" spans="1:17" ht="12.75" customHeight="1" x14ac:dyDescent="0.35">
      <c r="A620" s="22">
        <v>617</v>
      </c>
      <c r="B620" s="324">
        <v>15</v>
      </c>
      <c r="C620" s="95">
        <v>45200</v>
      </c>
      <c r="D620" s="66" t="s">
        <v>175</v>
      </c>
      <c r="E620" s="370" t="str">
        <f t="shared" si="111"/>
        <v>SHELTON FC</v>
      </c>
      <c r="F620" s="370" t="str">
        <f t="shared" si="111"/>
        <v>ELITE FC</v>
      </c>
      <c r="G620" s="464">
        <v>62</v>
      </c>
      <c r="H620" s="369">
        <f>VLOOKUP(E620,START_TIMES,2)</f>
        <v>0.33333333333333331</v>
      </c>
      <c r="I620" s="370" t="str">
        <f>VLOOKUP(E620,FallFields1,2)</f>
        <v>Nike Site (G), Shelton</v>
      </c>
      <c r="J620" s="73"/>
      <c r="K620" s="16"/>
      <c r="M620" s="197" t="s">
        <v>158</v>
      </c>
      <c r="N620" s="197" t="s">
        <v>151</v>
      </c>
      <c r="P620" s="16"/>
      <c r="Q620" s="16"/>
    </row>
    <row r="621" spans="1:17" ht="12.75" customHeight="1" x14ac:dyDescent="0.35">
      <c r="A621" s="22">
        <v>618</v>
      </c>
      <c r="B621" s="324">
        <v>15</v>
      </c>
      <c r="C621" s="95">
        <v>45200</v>
      </c>
      <c r="D621" s="66" t="s">
        <v>175</v>
      </c>
      <c r="E621" s="370" t="str">
        <f t="shared" si="111"/>
        <v>MILFORD TUESDAY</v>
      </c>
      <c r="F621" s="370" t="str">
        <f t="shared" si="111"/>
        <v>LITCHFIELD COUNTY BLUES 30</v>
      </c>
      <c r="G621" s="464">
        <v>42</v>
      </c>
      <c r="H621" s="369">
        <f>VLOOKUP(E621,START_TIMES,2)</f>
        <v>0.33333333333333331</v>
      </c>
      <c r="I621" s="370" t="str">
        <f>VLOOKUP(E621,FallFields1,2)</f>
        <v>Witek Park (G), Derby</v>
      </c>
      <c r="J621" s="73"/>
      <c r="K621" s="16"/>
      <c r="M621" s="197" t="s">
        <v>155</v>
      </c>
      <c r="N621" s="197" t="s">
        <v>153</v>
      </c>
      <c r="P621" s="16"/>
      <c r="Q621" s="16"/>
    </row>
    <row r="622" spans="1:17" ht="12.75" customHeight="1" x14ac:dyDescent="0.35">
      <c r="A622" s="22">
        <v>619</v>
      </c>
      <c r="B622" s="257">
        <v>15</v>
      </c>
      <c r="C622" s="95">
        <v>45200</v>
      </c>
      <c r="D622" s="66" t="s">
        <v>175</v>
      </c>
      <c r="E622" s="370" t="str">
        <f t="shared" si="111"/>
        <v>QPR</v>
      </c>
      <c r="F622" s="370" t="str">
        <f t="shared" si="111"/>
        <v>NAUGATUCK FUSION</v>
      </c>
      <c r="G622" s="464">
        <v>43</v>
      </c>
      <c r="H622" s="369">
        <v>0.375</v>
      </c>
      <c r="I622" s="370" t="str">
        <f>VLOOKUP(E622,FallFields1,2)</f>
        <v>Quinnipiac Park (G), Cheshire</v>
      </c>
      <c r="J622" s="73"/>
      <c r="K622" s="16"/>
      <c r="M622" s="197" t="s">
        <v>157</v>
      </c>
      <c r="N622" s="197" t="s">
        <v>156</v>
      </c>
      <c r="P622" s="16"/>
      <c r="Q622" s="16"/>
    </row>
    <row r="623" spans="1:17" ht="12.75" customHeight="1" x14ac:dyDescent="0.35">
      <c r="A623" s="22">
        <v>620</v>
      </c>
      <c r="B623" s="257">
        <v>15</v>
      </c>
      <c r="C623" s="95">
        <v>45200</v>
      </c>
      <c r="D623" s="66" t="s">
        <v>175</v>
      </c>
      <c r="E623" s="370" t="str">
        <f t="shared" si="111"/>
        <v>COYOTES FC</v>
      </c>
      <c r="F623" s="391" t="str">
        <f t="shared" si="111"/>
        <v>TRINITY FC</v>
      </c>
      <c r="G623" s="464">
        <v>12</v>
      </c>
      <c r="H623" s="369">
        <f>VLOOKUP(E623,START_TIMES,2)</f>
        <v>0.33333333333333331</v>
      </c>
      <c r="I623" s="370" t="str">
        <f>VLOOKUP(E623,FallFields1,2)</f>
        <v>Pragemann  Park (G), Wallingford</v>
      </c>
      <c r="J623" s="73"/>
      <c r="K623" s="16"/>
      <c r="M623" s="197" t="s">
        <v>150</v>
      </c>
      <c r="N623" s="197" t="s">
        <v>159</v>
      </c>
      <c r="P623" s="16"/>
      <c r="Q623" s="16"/>
    </row>
    <row r="624" spans="1:17" ht="12.75" customHeight="1" x14ac:dyDescent="0.35">
      <c r="A624" s="22">
        <v>621</v>
      </c>
      <c r="B624" s="324" t="s">
        <v>0</v>
      </c>
      <c r="C624" s="95" t="s">
        <v>0</v>
      </c>
      <c r="D624" s="325" t="s">
        <v>0</v>
      </c>
      <c r="E624" s="371" t="s">
        <v>0</v>
      </c>
      <c r="F624" s="372" t="s">
        <v>0</v>
      </c>
      <c r="G624" s="464" t="s">
        <v>0</v>
      </c>
      <c r="H624" s="374" t="s">
        <v>0</v>
      </c>
      <c r="I624" s="372" t="s">
        <v>0</v>
      </c>
      <c r="J624" s="326"/>
      <c r="K624" s="16"/>
      <c r="M624" s="85"/>
      <c r="N624" s="85"/>
      <c r="P624" s="16"/>
      <c r="Q624" s="16"/>
    </row>
    <row r="625" spans="1:29" ht="12.75" customHeight="1" x14ac:dyDescent="0.35">
      <c r="A625" s="22">
        <v>622</v>
      </c>
      <c r="B625" s="257">
        <v>15</v>
      </c>
      <c r="C625" s="95">
        <v>45200</v>
      </c>
      <c r="D625" s="65" t="s">
        <v>11</v>
      </c>
      <c r="E625" s="480" t="str">
        <f t="shared" ref="E625:F629" si="112">VLOOKUP(M625,Teams,2)</f>
        <v>GREENWICH FC 40</v>
      </c>
      <c r="F625" s="370" t="str">
        <f t="shared" si="112"/>
        <v>NORWALK SPORT COLOMBIA 40</v>
      </c>
      <c r="G625" s="464">
        <v>20</v>
      </c>
      <c r="H625" s="369">
        <f>VLOOKUP(E625,START_TIMES,2)</f>
        <v>0.33333333333333331</v>
      </c>
      <c r="I625" s="370" t="s">
        <v>1026</v>
      </c>
      <c r="J625" s="73"/>
      <c r="K625" s="16"/>
      <c r="M625" s="359" t="s">
        <v>162</v>
      </c>
      <c r="N625" s="359" t="s">
        <v>104</v>
      </c>
      <c r="P625" s="16"/>
      <c r="Q625" s="16"/>
    </row>
    <row r="626" spans="1:29" ht="12.75" customHeight="1" thickBot="1" x14ac:dyDescent="0.4">
      <c r="A626" s="22">
        <v>623</v>
      </c>
      <c r="B626" s="257">
        <v>15</v>
      </c>
      <c r="C626" s="95">
        <v>45200</v>
      </c>
      <c r="D626" s="65" t="s">
        <v>11</v>
      </c>
      <c r="E626" s="370" t="str">
        <f t="shared" si="112"/>
        <v>VASCO DA GAMA 40</v>
      </c>
      <c r="F626" s="370" t="str">
        <f t="shared" si="112"/>
        <v>FAIRFIELD GAC 40</v>
      </c>
      <c r="G626" s="464" t="s">
        <v>970</v>
      </c>
      <c r="H626" s="369">
        <v>0.33333333333333331</v>
      </c>
      <c r="I626" s="370" t="str">
        <f>VLOOKUP(E626,FallFields1,2)</f>
        <v>Veterans Memorial Park (T), Bridgeport</v>
      </c>
      <c r="J626" s="73" t="s">
        <v>950</v>
      </c>
      <c r="K626" s="16"/>
      <c r="M626" s="359" t="s">
        <v>108</v>
      </c>
      <c r="N626" s="359" t="s">
        <v>161</v>
      </c>
      <c r="P626" s="16"/>
      <c r="Q626" s="16"/>
    </row>
    <row r="627" spans="1:29" ht="12.75" customHeight="1" thickTop="1" thickBot="1" x14ac:dyDescent="0.4">
      <c r="A627" s="22">
        <v>624</v>
      </c>
      <c r="B627" s="257">
        <v>15</v>
      </c>
      <c r="C627" s="95">
        <v>45200</v>
      </c>
      <c r="D627" s="65" t="s">
        <v>11</v>
      </c>
      <c r="E627" s="370" t="str">
        <f t="shared" si="112"/>
        <v>RIDGEFIELD KICKS</v>
      </c>
      <c r="F627" s="370" t="str">
        <f t="shared" si="112"/>
        <v>GREENWICH PUMAS FC 40</v>
      </c>
      <c r="G627" s="464">
        <v>24</v>
      </c>
      <c r="H627" s="369">
        <f>VLOOKUP(E627,START_TIMES,2)</f>
        <v>0.41666666666666669</v>
      </c>
      <c r="I627" s="370" t="str">
        <f>VLOOKUP(E627,FallFields1,2)</f>
        <v>Wooster School (T), Danbury</v>
      </c>
      <c r="J627" s="73"/>
      <c r="K627" s="16"/>
      <c r="M627" s="359" t="s">
        <v>105</v>
      </c>
      <c r="N627" s="359" t="s">
        <v>163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22">
        <v>625</v>
      </c>
      <c r="B628" s="257">
        <v>15</v>
      </c>
      <c r="C628" s="95">
        <v>45200</v>
      </c>
      <c r="D628" s="65" t="s">
        <v>11</v>
      </c>
      <c r="E628" s="370" t="str">
        <f t="shared" si="112"/>
        <v>STORM FC</v>
      </c>
      <c r="F628" s="370" t="str">
        <f t="shared" si="112"/>
        <v>SOUTHEAST ROVERS</v>
      </c>
      <c r="G628" s="420" t="s">
        <v>204</v>
      </c>
      <c r="H628" s="369">
        <f>VLOOKUP(E628,START_TIMES,2)</f>
        <v>0.33333333333333331</v>
      </c>
      <c r="I628" s="370" t="str">
        <f>VLOOKUP(E628,FallFields1,2)</f>
        <v>Wakeman Park (T), Westport</v>
      </c>
      <c r="J628" s="73" t="s">
        <v>1046</v>
      </c>
      <c r="K628" s="16"/>
      <c r="M628" s="359" t="s">
        <v>107</v>
      </c>
      <c r="N628" s="359" t="s">
        <v>106</v>
      </c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22">
        <v>626</v>
      </c>
      <c r="B629" s="257">
        <v>15</v>
      </c>
      <c r="C629" s="719">
        <v>45200</v>
      </c>
      <c r="D629" s="724" t="s">
        <v>11</v>
      </c>
      <c r="E629" s="725" t="str">
        <f t="shared" si="112"/>
        <v>CLINTON FC 40</v>
      </c>
      <c r="F629" s="725" t="str">
        <f t="shared" si="112"/>
        <v>WATERBURY ALBANIANS</v>
      </c>
      <c r="G629" s="723"/>
      <c r="H629" s="722">
        <v>0.41666666666666669</v>
      </c>
      <c r="I629" s="721" t="str">
        <f>VLOOKUP(E629,FallFields1,2)</f>
        <v>Indian River Sports Complex (T), Clinton</v>
      </c>
      <c r="J629" s="73" t="s">
        <v>1027</v>
      </c>
      <c r="K629" s="16"/>
      <c r="M629" s="359" t="s">
        <v>160</v>
      </c>
      <c r="N629" s="359" t="s">
        <v>109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thickBot="1" x14ac:dyDescent="0.4">
      <c r="A630" s="22">
        <v>627</v>
      </c>
      <c r="B630" s="324" t="s">
        <v>0</v>
      </c>
      <c r="C630" s="95" t="s">
        <v>0</v>
      </c>
      <c r="D630" s="346" t="s">
        <v>0</v>
      </c>
      <c r="E630" s="371" t="s">
        <v>0</v>
      </c>
      <c r="F630" s="372" t="s">
        <v>0</v>
      </c>
      <c r="G630" s="464" t="s">
        <v>0</v>
      </c>
      <c r="H630" s="374" t="s">
        <v>0</v>
      </c>
      <c r="I630" s="372" t="s">
        <v>0</v>
      </c>
      <c r="J630" s="326"/>
      <c r="K630" s="16"/>
      <c r="M630" s="85"/>
      <c r="N630" s="85"/>
      <c r="P630" s="16"/>
      <c r="Q630" s="16"/>
    </row>
    <row r="631" spans="1:29" ht="12.75" customHeight="1" thickTop="1" x14ac:dyDescent="0.35">
      <c r="A631" s="22">
        <v>628</v>
      </c>
      <c r="B631" s="507">
        <v>15</v>
      </c>
      <c r="C631" s="508">
        <v>45200</v>
      </c>
      <c r="D631" s="509" t="s">
        <v>12</v>
      </c>
      <c r="E631" s="510" t="str">
        <f t="shared" ref="E631:F637" si="113">VLOOKUP(M631,Teams,2)</f>
        <v>SHEBEEN FC</v>
      </c>
      <c r="F631" s="510" t="str">
        <f t="shared" si="113"/>
        <v>CLUB NAPOLI 40</v>
      </c>
      <c r="G631" s="511">
        <v>32</v>
      </c>
      <c r="H631" s="512">
        <v>0.33333333333333331</v>
      </c>
      <c r="I631" s="513" t="str">
        <f t="shared" ref="I631:I636" si="114">VLOOKUP(E631,FallFields1,2)</f>
        <v>Ludlowe HS (T), Fairfield</v>
      </c>
      <c r="J631" s="514"/>
      <c r="K631" s="16"/>
      <c r="M631" s="504" t="s">
        <v>121</v>
      </c>
      <c r="N631" s="504" t="s">
        <v>112</v>
      </c>
      <c r="P631" s="16"/>
      <c r="Q631" s="16"/>
    </row>
    <row r="632" spans="1:29" ht="12.75" customHeight="1" x14ac:dyDescent="0.35">
      <c r="A632" s="22">
        <v>629</v>
      </c>
      <c r="B632" s="507">
        <v>15</v>
      </c>
      <c r="C632" s="508">
        <v>45200</v>
      </c>
      <c r="D632" s="509" t="s">
        <v>12</v>
      </c>
      <c r="E632" s="510" t="str">
        <f t="shared" si="113"/>
        <v>NEW HAVEN AMERICANS</v>
      </c>
      <c r="F632" s="510" t="str">
        <f t="shared" si="113"/>
        <v>PAN ZONES</v>
      </c>
      <c r="G632" s="511">
        <v>13</v>
      </c>
      <c r="H632" s="512">
        <f>VLOOKUP(E632,START_TIMES,2)</f>
        <v>0.41666666666666702</v>
      </c>
      <c r="I632" s="513" t="str">
        <f t="shared" si="114"/>
        <v>Peck Place School (G), Orange</v>
      </c>
      <c r="J632" s="514"/>
      <c r="K632" s="16"/>
      <c r="M632" s="504" t="s">
        <v>117</v>
      </c>
      <c r="N632" s="504" t="s">
        <v>120</v>
      </c>
      <c r="P632" s="16"/>
      <c r="Q632" s="16"/>
    </row>
    <row r="633" spans="1:29" ht="12.75" customHeight="1" x14ac:dyDescent="0.35">
      <c r="A633" s="22">
        <v>630</v>
      </c>
      <c r="B633" s="507">
        <v>15</v>
      </c>
      <c r="C633" s="508">
        <v>45200</v>
      </c>
      <c r="D633" s="509" t="s">
        <v>12</v>
      </c>
      <c r="E633" s="510" t="str">
        <f t="shared" si="113"/>
        <v>NORTH BRANFORD 40</v>
      </c>
      <c r="F633" s="510" t="str">
        <f t="shared" si="113"/>
        <v xml:space="preserve">GUILFORD CELTIC </v>
      </c>
      <c r="G633" s="511">
        <v>42</v>
      </c>
      <c r="H633" s="512">
        <v>0.41666666666666669</v>
      </c>
      <c r="I633" s="513" t="str">
        <f t="shared" si="114"/>
        <v>Bittner Park (G), Guilford</v>
      </c>
      <c r="J633" s="514" t="s">
        <v>950</v>
      </c>
      <c r="K633" s="16"/>
      <c r="M633" s="515" t="s">
        <v>118</v>
      </c>
      <c r="N633" s="515" t="s">
        <v>115</v>
      </c>
      <c r="P633" s="16"/>
      <c r="Q633" s="16"/>
    </row>
    <row r="634" spans="1:29" ht="12.75" customHeight="1" x14ac:dyDescent="0.35">
      <c r="A634" s="22">
        <v>631</v>
      </c>
      <c r="B634" s="507">
        <v>15</v>
      </c>
      <c r="C634" s="508">
        <v>45200</v>
      </c>
      <c r="D634" s="509" t="s">
        <v>12</v>
      </c>
      <c r="E634" s="510" t="str">
        <f t="shared" si="113"/>
        <v>BESA SC</v>
      </c>
      <c r="F634" s="510" t="str">
        <f t="shared" si="113"/>
        <v>GUILFORD BELL CURVE</v>
      </c>
      <c r="G634" s="511">
        <v>50</v>
      </c>
      <c r="H634" s="512">
        <f>VLOOKUP(E634,START_TIMES,2)</f>
        <v>0.41666666666666669</v>
      </c>
      <c r="I634" s="513" t="str">
        <f t="shared" si="114"/>
        <v>Bucks Hill Park (G), Waterbury</v>
      </c>
      <c r="J634" s="514"/>
      <c r="K634" s="16"/>
      <c r="M634" s="506" t="s">
        <v>110</v>
      </c>
      <c r="N634" s="506" t="s">
        <v>114</v>
      </c>
      <c r="P634" s="16"/>
      <c r="Q634" s="16"/>
    </row>
    <row r="635" spans="1:29" ht="12.75" customHeight="1" x14ac:dyDescent="0.35">
      <c r="A635" s="22">
        <v>632</v>
      </c>
      <c r="B635" s="507">
        <v>15</v>
      </c>
      <c r="C635" s="508">
        <v>45200</v>
      </c>
      <c r="D635" s="509" t="s">
        <v>12</v>
      </c>
      <c r="E635" s="510" t="str">
        <f t="shared" si="113"/>
        <v>LITCHFIELD COUNTY BLUES 40</v>
      </c>
      <c r="F635" s="510" t="str">
        <f t="shared" si="113"/>
        <v>DERBY QUITUS</v>
      </c>
      <c r="G635" s="511">
        <v>30</v>
      </c>
      <c r="H635" s="512">
        <f>VLOOKUP(E635,START_TIMES,2)</f>
        <v>0.375</v>
      </c>
      <c r="I635" s="513" t="str">
        <f t="shared" si="114"/>
        <v>Torrington HS (T), Torrington</v>
      </c>
      <c r="J635" s="514"/>
      <c r="K635" s="16"/>
      <c r="M635" s="506" t="s">
        <v>116</v>
      </c>
      <c r="N635" s="506" t="s">
        <v>113</v>
      </c>
      <c r="P635" s="16"/>
      <c r="Q635" s="16"/>
    </row>
    <row r="636" spans="1:29" ht="12.75" customHeight="1" x14ac:dyDescent="0.35">
      <c r="A636" s="22">
        <v>633</v>
      </c>
      <c r="B636" s="507">
        <v>15</v>
      </c>
      <c r="C636" s="508">
        <v>45200</v>
      </c>
      <c r="D636" s="509" t="s">
        <v>12</v>
      </c>
      <c r="E636" s="510" t="str">
        <f t="shared" si="113"/>
        <v>WILTON WOLVES</v>
      </c>
      <c r="F636" s="510" t="str">
        <f t="shared" si="113"/>
        <v>NORTH HAVEN SC</v>
      </c>
      <c r="G636" s="511">
        <v>54</v>
      </c>
      <c r="H636" s="512">
        <f>VLOOKUP(E636,START_TIMES,2)</f>
        <v>0.41666666666666702</v>
      </c>
      <c r="I636" s="513" t="str">
        <f t="shared" si="114"/>
        <v>Lily Field (T), Wilton</v>
      </c>
      <c r="J636" s="514"/>
      <c r="K636" s="16"/>
      <c r="M636" s="506" t="s">
        <v>123</v>
      </c>
      <c r="N636" s="506" t="s">
        <v>119</v>
      </c>
      <c r="P636" s="16"/>
      <c r="Q636" s="16"/>
    </row>
    <row r="637" spans="1:29" ht="12.75" customHeight="1" x14ac:dyDescent="0.35">
      <c r="A637" s="22">
        <v>634</v>
      </c>
      <c r="B637" s="507">
        <v>15</v>
      </c>
      <c r="C637" s="508">
        <v>45200</v>
      </c>
      <c r="D637" s="509" t="s">
        <v>12</v>
      </c>
      <c r="E637" s="510" t="str">
        <f t="shared" si="113"/>
        <v>STAMFORD UNITED</v>
      </c>
      <c r="F637" s="376" t="str">
        <f t="shared" si="113"/>
        <v>BYE</v>
      </c>
      <c r="G637" s="743" t="s">
        <v>91</v>
      </c>
      <c r="H637" s="516" t="s">
        <v>91</v>
      </c>
      <c r="I637" s="517" t="s">
        <v>91</v>
      </c>
      <c r="J637" s="514"/>
      <c r="K637" s="16"/>
      <c r="M637" s="506" t="s">
        <v>122</v>
      </c>
      <c r="N637" s="506" t="s">
        <v>111</v>
      </c>
      <c r="P637" s="16"/>
      <c r="Q637" s="16"/>
    </row>
    <row r="638" spans="1:29" ht="12.75" customHeight="1" x14ac:dyDescent="0.35">
      <c r="A638" s="22">
        <v>635</v>
      </c>
      <c r="B638" s="324" t="s">
        <v>0</v>
      </c>
      <c r="C638" s="95" t="s">
        <v>0</v>
      </c>
      <c r="D638" s="325" t="s">
        <v>0</v>
      </c>
      <c r="E638" s="371" t="s">
        <v>0</v>
      </c>
      <c r="F638" s="372" t="s">
        <v>0</v>
      </c>
      <c r="G638" s="464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257">
        <v>15</v>
      </c>
      <c r="C639" s="95">
        <v>45200</v>
      </c>
      <c r="D639" s="63" t="s">
        <v>102</v>
      </c>
      <c r="E639" s="371" t="str">
        <f t="shared" ref="E639:F643" si="115">VLOOKUP(M639,Teams,2)</f>
        <v>DYNAMO SC</v>
      </c>
      <c r="F639" s="480" t="str">
        <f t="shared" si="115"/>
        <v>GREENWICH PUMAS FC 50</v>
      </c>
      <c r="G639" s="467" t="s">
        <v>1047</v>
      </c>
      <c r="H639" s="369">
        <f>VLOOKUP(E639,START_TIMES,2)</f>
        <v>0.41666666666666702</v>
      </c>
      <c r="I639" s="370" t="s">
        <v>945</v>
      </c>
      <c r="J639" s="73" t="s">
        <v>928</v>
      </c>
      <c r="K639" s="16"/>
      <c r="M639" s="330" t="s">
        <v>126</v>
      </c>
      <c r="N639" s="330" t="s">
        <v>128</v>
      </c>
      <c r="P639" s="16"/>
      <c r="Q639" s="16"/>
    </row>
    <row r="640" spans="1:29" ht="12.75" customHeight="1" x14ac:dyDescent="0.35">
      <c r="A640" s="22">
        <v>637</v>
      </c>
      <c r="B640" s="257">
        <v>15</v>
      </c>
      <c r="C640" s="95">
        <v>45200</v>
      </c>
      <c r="D640" s="63" t="s">
        <v>102</v>
      </c>
      <c r="E640" s="370" t="str">
        <f t="shared" si="115"/>
        <v>STAMFORD CITY</v>
      </c>
      <c r="F640" s="370" t="str">
        <f t="shared" si="115"/>
        <v>DOCKSIDE SC</v>
      </c>
      <c r="G640" s="464" t="s">
        <v>996</v>
      </c>
      <c r="H640" s="369">
        <v>0.33333333333333331</v>
      </c>
      <c r="I640" s="370" t="str">
        <f>VLOOKUP(E640,FallFields1,2)</f>
        <v>West Beach Fields (T), Stamford</v>
      </c>
      <c r="J640" s="73" t="s">
        <v>1048</v>
      </c>
      <c r="K640" s="16"/>
      <c r="M640" s="330" t="s">
        <v>132</v>
      </c>
      <c r="N640" s="330" t="s">
        <v>125</v>
      </c>
      <c r="P640" s="16"/>
      <c r="Q640" s="16"/>
    </row>
    <row r="641" spans="1:17" ht="12.75" customHeight="1" thickBot="1" x14ac:dyDescent="0.4">
      <c r="A641" s="22">
        <v>638</v>
      </c>
      <c r="B641" s="257">
        <v>15</v>
      </c>
      <c r="C641" s="719">
        <v>45200</v>
      </c>
      <c r="D641" s="720" t="s">
        <v>102</v>
      </c>
      <c r="E641" s="721" t="str">
        <f t="shared" si="115"/>
        <v>FAIRFIELD GAC 50</v>
      </c>
      <c r="F641" s="721" t="str">
        <f t="shared" si="115"/>
        <v>NEW FAIRFIELD UNITED</v>
      </c>
      <c r="G641" s="464" t="s">
        <v>996</v>
      </c>
      <c r="H641" s="722">
        <v>0.41666666666666669</v>
      </c>
      <c r="I641" s="721" t="str">
        <f>VLOOKUP(E641,FallFields1,2)</f>
        <v>Ludlowe HS (T), Fairfield</v>
      </c>
      <c r="J641" s="73" t="s">
        <v>1023</v>
      </c>
      <c r="K641" s="16"/>
      <c r="M641" s="330" t="s">
        <v>127</v>
      </c>
      <c r="N641" s="330" t="s">
        <v>129</v>
      </c>
      <c r="P641" s="16"/>
      <c r="Q641" s="16"/>
    </row>
    <row r="642" spans="1:17" ht="12.75" customHeight="1" thickTop="1" thickBot="1" x14ac:dyDescent="0.4">
      <c r="A642" s="22">
        <v>639</v>
      </c>
      <c r="B642" s="257">
        <v>15</v>
      </c>
      <c r="C642" s="95">
        <v>45200</v>
      </c>
      <c r="D642" s="63" t="s">
        <v>102</v>
      </c>
      <c r="E642" s="370" t="str">
        <f t="shared" si="115"/>
        <v>POLONIA FALCON STARS FC</v>
      </c>
      <c r="F642" s="370" t="str">
        <f t="shared" si="115"/>
        <v>NORWALK MARINERS LEGENDS</v>
      </c>
      <c r="G642" s="420" t="s">
        <v>204</v>
      </c>
      <c r="H642" s="369">
        <f>VLOOKUP(E642,START_TIMES,2)</f>
        <v>0.33333333333333331</v>
      </c>
      <c r="I642" s="370" t="str">
        <f>VLOOKUP(E642,FallFields1,2)</f>
        <v>Falcon Field (G), New Britain</v>
      </c>
      <c r="J642" s="73" t="s">
        <v>1054</v>
      </c>
      <c r="K642" s="16"/>
      <c r="M642" s="330" t="s">
        <v>131</v>
      </c>
      <c r="N642" s="330" t="s">
        <v>130</v>
      </c>
      <c r="P642" s="16"/>
      <c r="Q642" s="16"/>
    </row>
    <row r="643" spans="1:17" ht="12.75" customHeight="1" thickTop="1" x14ac:dyDescent="0.35">
      <c r="A643" s="22">
        <v>640</v>
      </c>
      <c r="B643" s="257">
        <v>15</v>
      </c>
      <c r="C643" s="95">
        <v>45200</v>
      </c>
      <c r="D643" s="63" t="s">
        <v>102</v>
      </c>
      <c r="E643" s="371" t="str">
        <f t="shared" si="115"/>
        <v>CHESHIRE AZZURRI</v>
      </c>
      <c r="F643" s="371" t="str">
        <f t="shared" si="115"/>
        <v>VASCO DA GAMA 50</v>
      </c>
      <c r="G643" s="464">
        <v>11</v>
      </c>
      <c r="H643" s="369">
        <v>0.45833333333333331</v>
      </c>
      <c r="I643" s="370" t="str">
        <f>VLOOKUP(E643,FallFields1,2)</f>
        <v>Quinnipiac Park (G), Cheshire</v>
      </c>
      <c r="J643" s="73"/>
      <c r="K643" s="16"/>
      <c r="M643" s="330" t="s">
        <v>124</v>
      </c>
      <c r="N643" s="330" t="s">
        <v>133</v>
      </c>
      <c r="P643" s="16"/>
      <c r="Q643" s="16"/>
    </row>
    <row r="644" spans="1:17" ht="12.75" customHeight="1" x14ac:dyDescent="0.35">
      <c r="A644" s="22">
        <v>641</v>
      </c>
      <c r="B644" s="324" t="s">
        <v>0</v>
      </c>
      <c r="C644" s="95" t="s">
        <v>0</v>
      </c>
      <c r="D644" s="325" t="s">
        <v>0</v>
      </c>
      <c r="E644" s="371" t="s">
        <v>0</v>
      </c>
      <c r="F644" s="372" t="s">
        <v>0</v>
      </c>
      <c r="G644" s="464" t="s">
        <v>0</v>
      </c>
      <c r="H644" s="374" t="s">
        <v>0</v>
      </c>
      <c r="I644" s="372" t="s">
        <v>0</v>
      </c>
      <c r="J644" s="326"/>
      <c r="K644" s="16"/>
      <c r="M644" s="85"/>
      <c r="N644" s="85"/>
      <c r="P644" s="16"/>
      <c r="Q644" s="16"/>
    </row>
    <row r="645" spans="1:17" ht="12.75" customHeight="1" x14ac:dyDescent="0.35">
      <c r="A645" s="22">
        <v>642</v>
      </c>
      <c r="B645" s="324" t="s">
        <v>0</v>
      </c>
      <c r="C645" s="95" t="s">
        <v>0</v>
      </c>
      <c r="D645" s="325" t="s">
        <v>0</v>
      </c>
      <c r="E645" s="371" t="s">
        <v>0</v>
      </c>
      <c r="F645" s="372" t="s">
        <v>0</v>
      </c>
      <c r="G645" s="464" t="s">
        <v>0</v>
      </c>
      <c r="H645" s="374" t="s">
        <v>0</v>
      </c>
      <c r="I645" s="372" t="s">
        <v>0</v>
      </c>
      <c r="J645" s="326"/>
      <c r="K645" s="16"/>
      <c r="M645" s="85"/>
      <c r="N645" s="85"/>
      <c r="P645" s="16"/>
      <c r="Q645" s="16"/>
    </row>
    <row r="646" spans="1:17" ht="12.75" customHeight="1" x14ac:dyDescent="0.35">
      <c r="A646" s="22">
        <v>643</v>
      </c>
      <c r="B646" s="257">
        <v>15</v>
      </c>
      <c r="C646" s="95">
        <v>45200</v>
      </c>
      <c r="D646" s="318" t="s">
        <v>895</v>
      </c>
      <c r="E646" s="370" t="str">
        <f t="shared" ref="E646:F651" si="116">VLOOKUP(M646,Teams,2)</f>
        <v>SOUTHEAST CT</v>
      </c>
      <c r="F646" s="370" t="str">
        <f t="shared" si="116"/>
        <v>EAST HAVEN SC</v>
      </c>
      <c r="G646" s="464">
        <v>19</v>
      </c>
      <c r="H646" s="369">
        <v>0.45833333333333331</v>
      </c>
      <c r="I646" s="370" t="str">
        <f t="shared" ref="I646:I651" si="117">VLOOKUP(E646,FallFields1,2)</f>
        <v>Killingworth Rec Park (G), Killingworth</v>
      </c>
      <c r="J646" s="73"/>
      <c r="K646" s="16"/>
      <c r="M646" s="456" t="s">
        <v>149</v>
      </c>
      <c r="N646" s="340" t="s">
        <v>134</v>
      </c>
      <c r="P646" s="16"/>
      <c r="Q646" s="16"/>
    </row>
    <row r="647" spans="1:17" ht="12.75" customHeight="1" x14ac:dyDescent="0.35">
      <c r="A647" s="22">
        <v>644</v>
      </c>
      <c r="B647" s="257">
        <v>15</v>
      </c>
      <c r="C647" s="95">
        <v>45200</v>
      </c>
      <c r="D647" s="318" t="s">
        <v>895</v>
      </c>
      <c r="E647" s="370" t="str">
        <f t="shared" si="116"/>
        <v>VASCO DA GAMA 60</v>
      </c>
      <c r="F647" s="370" t="str">
        <f t="shared" si="116"/>
        <v>GREENWICH FC 50</v>
      </c>
      <c r="G647" s="464">
        <v>36</v>
      </c>
      <c r="H647" s="369">
        <f>VLOOKUP(E647,START_TIMES,2)</f>
        <v>0.41666666666666702</v>
      </c>
      <c r="I647" s="370" t="str">
        <f t="shared" si="117"/>
        <v>Veterans Memorial Park (T), Bridgeport</v>
      </c>
      <c r="J647" s="73"/>
      <c r="K647" s="16"/>
      <c r="M647" s="456" t="s">
        <v>135</v>
      </c>
      <c r="N647" s="340" t="s">
        <v>136</v>
      </c>
      <c r="P647" s="16"/>
      <c r="Q647" s="16"/>
    </row>
    <row r="648" spans="1:17" ht="12.75" customHeight="1" x14ac:dyDescent="0.35">
      <c r="A648" s="22">
        <v>645</v>
      </c>
      <c r="B648" s="257">
        <v>15</v>
      </c>
      <c r="C648" s="95">
        <v>45200</v>
      </c>
      <c r="D648" s="318" t="s">
        <v>895</v>
      </c>
      <c r="E648" s="370" t="str">
        <f t="shared" si="116"/>
        <v>ZIMMITTI SC</v>
      </c>
      <c r="F648" s="370" t="str">
        <f t="shared" si="116"/>
        <v>GREENWICH PFC</v>
      </c>
      <c r="G648" s="464">
        <v>13</v>
      </c>
      <c r="H648" s="369">
        <f>VLOOKUP(E648,START_TIMES,2)</f>
        <v>0.41666666666666702</v>
      </c>
      <c r="I648" s="370" t="str">
        <f t="shared" si="117"/>
        <v>Pontelandolfo Club (G), Waterbury</v>
      </c>
      <c r="J648" s="73"/>
      <c r="K648" s="16"/>
      <c r="M648" s="456" t="s">
        <v>137</v>
      </c>
      <c r="N648" s="340" t="s">
        <v>138</v>
      </c>
      <c r="P648" s="16"/>
      <c r="Q648" s="16"/>
    </row>
    <row r="649" spans="1:17" ht="12.75" customHeight="1" x14ac:dyDescent="0.35">
      <c r="A649" s="22">
        <v>646</v>
      </c>
      <c r="B649" s="257">
        <v>15</v>
      </c>
      <c r="C649" s="95">
        <v>45200</v>
      </c>
      <c r="D649" s="318" t="s">
        <v>895</v>
      </c>
      <c r="E649" s="370" t="str">
        <f t="shared" si="116"/>
        <v>CLUB NAPOLI 50</v>
      </c>
      <c r="F649" s="370" t="str">
        <f t="shared" si="116"/>
        <v>NORWALK SPORT COLOMBIA 50</v>
      </c>
      <c r="G649" s="464">
        <v>42</v>
      </c>
      <c r="H649" s="369">
        <f>VLOOKUP(E649,START_TIMES,2)</f>
        <v>0.41666666666666702</v>
      </c>
      <c r="I649" s="370" t="str">
        <f t="shared" si="117"/>
        <v>North Farms Park (G), North Branford</v>
      </c>
      <c r="J649" s="73"/>
      <c r="K649" s="16"/>
      <c r="M649" s="456" t="s">
        <v>146</v>
      </c>
      <c r="N649" s="340" t="s">
        <v>141</v>
      </c>
      <c r="P649" s="16"/>
      <c r="Q649" s="16"/>
    </row>
    <row r="650" spans="1:17" ht="12.75" customHeight="1" x14ac:dyDescent="0.35">
      <c r="A650" s="22">
        <v>647</v>
      </c>
      <c r="B650" s="257">
        <v>15</v>
      </c>
      <c r="C650" s="95">
        <v>45200</v>
      </c>
      <c r="D650" s="318" t="s">
        <v>895</v>
      </c>
      <c r="E650" s="370" t="str">
        <f t="shared" si="116"/>
        <v>GUILFORD BLACK EAGLES</v>
      </c>
      <c r="F650" s="370" t="str">
        <f t="shared" si="116"/>
        <v>REBELS UNITED</v>
      </c>
      <c r="G650" s="464">
        <v>35</v>
      </c>
      <c r="H650" s="369">
        <f>VLOOKUP(E650,START_TIMES,2)</f>
        <v>0.41666666666666702</v>
      </c>
      <c r="I650" s="370" t="str">
        <f t="shared" si="117"/>
        <v>Calvin Leete School (G), Guilford</v>
      </c>
      <c r="J650" s="73"/>
      <c r="K650" s="16"/>
      <c r="M650" s="456" t="s">
        <v>147</v>
      </c>
      <c r="N650" s="340" t="s">
        <v>142</v>
      </c>
      <c r="P650" s="16"/>
      <c r="Q650" s="16"/>
    </row>
    <row r="651" spans="1:17" ht="12.75" customHeight="1" x14ac:dyDescent="0.35">
      <c r="A651" s="22">
        <v>648</v>
      </c>
      <c r="B651" s="257">
        <v>15</v>
      </c>
      <c r="C651" s="95">
        <v>45200</v>
      </c>
      <c r="D651" s="318" t="s">
        <v>895</v>
      </c>
      <c r="E651" s="370" t="str">
        <f t="shared" si="116"/>
        <v>NORTH BRANFORD LEGENDS</v>
      </c>
      <c r="F651" s="370" t="str">
        <f t="shared" si="116"/>
        <v>WESTPORT FC</v>
      </c>
      <c r="G651" s="464">
        <v>12</v>
      </c>
      <c r="H651" s="369">
        <f>VLOOKUP(E651,START_TIMES,2)</f>
        <v>0.41666666666666669</v>
      </c>
      <c r="I651" s="370" t="str">
        <f t="shared" si="117"/>
        <v>Northford Park (G), Northford</v>
      </c>
      <c r="J651" s="73"/>
      <c r="K651" s="16"/>
      <c r="M651" s="456" t="s">
        <v>148</v>
      </c>
      <c r="N651" s="340" t="s">
        <v>144</v>
      </c>
      <c r="P651" s="16"/>
      <c r="Q651" s="16"/>
    </row>
    <row r="652" spans="1:17" ht="12.75" customHeight="1" x14ac:dyDescent="0.35">
      <c r="A652" s="22">
        <v>649</v>
      </c>
      <c r="B652" s="324" t="s">
        <v>0</v>
      </c>
      <c r="C652" s="95" t="s">
        <v>0</v>
      </c>
      <c r="D652" s="325" t="s">
        <v>0</v>
      </c>
      <c r="E652" s="371" t="s">
        <v>0</v>
      </c>
      <c r="F652" s="372" t="s">
        <v>0</v>
      </c>
      <c r="G652" s="464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8.75" customHeight="1" x14ac:dyDescent="0.25">
      <c r="A653" s="22">
        <v>650</v>
      </c>
      <c r="B653" s="320"/>
      <c r="C653" s="320" t="s">
        <v>914</v>
      </c>
      <c r="D653" s="741"/>
      <c r="E653" s="741"/>
      <c r="F653" s="741"/>
      <c r="G653" s="741"/>
      <c r="H653" s="741"/>
      <c r="I653" s="742"/>
      <c r="J653" s="321"/>
      <c r="K653" s="16"/>
      <c r="M653" s="85"/>
      <c r="N653" s="85"/>
      <c r="P653" s="16"/>
      <c r="Q653" s="16"/>
    </row>
    <row r="654" spans="1:17" ht="12.75" customHeight="1" thickBot="1" x14ac:dyDescent="0.4">
      <c r="A654" s="22">
        <v>651</v>
      </c>
      <c r="B654" s="324" t="s">
        <v>0</v>
      </c>
      <c r="C654" s="95" t="s">
        <v>0</v>
      </c>
      <c r="D654" s="325" t="s">
        <v>0</v>
      </c>
      <c r="E654" s="371" t="s">
        <v>0</v>
      </c>
      <c r="F654" s="372" t="s">
        <v>0</v>
      </c>
      <c r="G654" s="464" t="s">
        <v>0</v>
      </c>
      <c r="H654" s="374" t="s">
        <v>0</v>
      </c>
      <c r="I654" s="372" t="s">
        <v>0</v>
      </c>
      <c r="J654" s="326"/>
      <c r="K654" s="16"/>
      <c r="M654" s="85"/>
      <c r="N654" s="85"/>
      <c r="P654" s="16"/>
      <c r="Q654" s="16"/>
    </row>
    <row r="655" spans="1:17" ht="12.75" customHeight="1" thickTop="1" thickBot="1" x14ac:dyDescent="0.4">
      <c r="A655" s="22">
        <v>652</v>
      </c>
      <c r="B655" s="324"/>
      <c r="C655" s="95">
        <v>45207</v>
      </c>
      <c r="D655" s="69" t="s">
        <v>10</v>
      </c>
      <c r="E655" s="370" t="str">
        <f t="shared" ref="E655" si="118">VLOOKUP(M655,Teams,2)</f>
        <v>NEWTOWN SALTY DOGS</v>
      </c>
      <c r="F655" s="370" t="str">
        <f t="shared" ref="F655" si="119">VLOOKUP(N655,Teams,2)</f>
        <v>GREENWICH FC 30</v>
      </c>
      <c r="G655" s="420" t="s">
        <v>204</v>
      </c>
      <c r="H655" s="369">
        <f>VLOOKUP(E655,START_TIMES,2)</f>
        <v>0.33333333333333331</v>
      </c>
      <c r="I655" s="370" t="str">
        <f>VLOOKUP(E655,FallFields1,2)</f>
        <v>Treadwell Park, Newtown</v>
      </c>
      <c r="J655" s="73" t="s">
        <v>1052</v>
      </c>
      <c r="K655" s="16"/>
      <c r="M655" s="85" t="s">
        <v>92</v>
      </c>
      <c r="N655" s="85" t="s">
        <v>99</v>
      </c>
      <c r="P655" s="16"/>
      <c r="Q655" s="16"/>
    </row>
    <row r="656" spans="1:17" ht="12.75" customHeight="1" thickTop="1" x14ac:dyDescent="0.35">
      <c r="A656" s="22">
        <v>653</v>
      </c>
      <c r="B656" s="324"/>
      <c r="C656" s="95">
        <v>45207</v>
      </c>
      <c r="D656" s="509" t="s">
        <v>12</v>
      </c>
      <c r="E656" s="510" t="str">
        <f t="shared" ref="E656:E660" si="120">VLOOKUP(M656,Teams,2)</f>
        <v>DERBY QUITUS</v>
      </c>
      <c r="F656" s="510" t="str">
        <f t="shared" ref="F656:F660" si="121">VLOOKUP(N656,Teams,2)</f>
        <v>GUILFORD BELL CURVE</v>
      </c>
      <c r="G656" s="464" t="s">
        <v>996</v>
      </c>
      <c r="H656" s="512">
        <f>VLOOKUP(E656,START_TIMES,2)</f>
        <v>0.41666666666666702</v>
      </c>
      <c r="I656" s="513" t="str">
        <f t="shared" ref="I656:I661" si="122">VLOOKUP(E656,FallFields1,2)</f>
        <v>Witek Park (G), Derby</v>
      </c>
      <c r="J656" s="73" t="s">
        <v>1049</v>
      </c>
      <c r="K656" s="16"/>
      <c r="M656" s="506" t="s">
        <v>113</v>
      </c>
      <c r="N656" s="506" t="s">
        <v>114</v>
      </c>
      <c r="P656" s="16"/>
      <c r="Q656" s="16"/>
    </row>
    <row r="657" spans="1:17" ht="12.75" customHeight="1" x14ac:dyDescent="0.35">
      <c r="A657" s="22">
        <v>654</v>
      </c>
      <c r="B657" s="324"/>
      <c r="C657" s="95">
        <v>45207</v>
      </c>
      <c r="D657" s="64" t="s">
        <v>12</v>
      </c>
      <c r="E657" s="370" t="str">
        <f>VLOOKUP(M657,Teams,2)</f>
        <v>NEW HAVEN AMERICANS</v>
      </c>
      <c r="F657" s="370" t="str">
        <f>VLOOKUP(N657,Teams,2)</f>
        <v xml:space="preserve">GUILFORD CELTIC </v>
      </c>
      <c r="G657" s="464">
        <v>14</v>
      </c>
      <c r="H657" s="369">
        <f>VLOOKUP(E657,START_TIMES,2)</f>
        <v>0.41666666666666702</v>
      </c>
      <c r="I657" s="370" t="str">
        <f t="shared" si="122"/>
        <v>Peck Place School (G), Orange</v>
      </c>
      <c r="J657" s="73" t="s">
        <v>1032</v>
      </c>
      <c r="K657" s="16"/>
      <c r="M657" s="281" t="s">
        <v>117</v>
      </c>
      <c r="N657" s="281" t="s">
        <v>854</v>
      </c>
      <c r="P657" s="16"/>
      <c r="Q657" s="16"/>
    </row>
    <row r="658" spans="1:17" ht="12.75" customHeight="1" x14ac:dyDescent="0.35">
      <c r="A658" s="22">
        <v>655</v>
      </c>
      <c r="B658" s="324"/>
      <c r="C658" s="95">
        <v>45207</v>
      </c>
      <c r="D658" s="63" t="s">
        <v>102</v>
      </c>
      <c r="E658" s="370" t="str">
        <f t="shared" si="120"/>
        <v>CHESHIRE AZZURRI</v>
      </c>
      <c r="F658" s="370" t="str">
        <f t="shared" si="121"/>
        <v>NORWALK MARINERS LEGENDS</v>
      </c>
      <c r="G658" s="464">
        <v>21</v>
      </c>
      <c r="H658" s="369">
        <v>0.41666666666666669</v>
      </c>
      <c r="I658" s="370" t="str">
        <f t="shared" si="122"/>
        <v>Quinnipiac Park (G), Cheshire</v>
      </c>
      <c r="J658" s="73" t="s">
        <v>1043</v>
      </c>
      <c r="K658" s="16"/>
      <c r="M658" s="330" t="s">
        <v>124</v>
      </c>
      <c r="N658" s="330" t="s">
        <v>130</v>
      </c>
      <c r="P658" s="16"/>
      <c r="Q658" s="16"/>
    </row>
    <row r="659" spans="1:17" ht="12.75" customHeight="1" x14ac:dyDescent="0.35">
      <c r="A659" s="22">
        <v>656</v>
      </c>
      <c r="B659" s="324"/>
      <c r="C659" s="95">
        <v>45207</v>
      </c>
      <c r="D659" s="63" t="s">
        <v>102</v>
      </c>
      <c r="E659" s="370" t="str">
        <f t="shared" si="120"/>
        <v>FAIRFIELD GAC 50</v>
      </c>
      <c r="F659" s="370" t="str">
        <f t="shared" si="121"/>
        <v>DYNAMO SC</v>
      </c>
      <c r="G659" s="464">
        <v>21</v>
      </c>
      <c r="H659" s="512">
        <f>VLOOKUP(E659,START_TIMES,2)</f>
        <v>0.41666666666666702</v>
      </c>
      <c r="I659" s="370" t="str">
        <f t="shared" si="122"/>
        <v>Ludlowe HS (T), Fairfield</v>
      </c>
      <c r="J659" s="73" t="s">
        <v>1043</v>
      </c>
      <c r="K659" s="16"/>
      <c r="M659" s="330" t="s">
        <v>127</v>
      </c>
      <c r="N659" s="330" t="s">
        <v>126</v>
      </c>
      <c r="P659" s="16"/>
      <c r="Q659" s="16"/>
    </row>
    <row r="660" spans="1:17" ht="12.75" customHeight="1" x14ac:dyDescent="0.35">
      <c r="A660" s="22">
        <v>657</v>
      </c>
      <c r="B660" s="324" t="s">
        <v>0</v>
      </c>
      <c r="C660" s="95">
        <v>45207</v>
      </c>
      <c r="D660" s="318" t="s">
        <v>895</v>
      </c>
      <c r="E660" s="370" t="str">
        <f t="shared" si="120"/>
        <v>NORWALK SPORT COLOMBIA 50</v>
      </c>
      <c r="F660" s="370" t="str">
        <f t="shared" si="121"/>
        <v>GUILFORD BLACK EAGLES</v>
      </c>
      <c r="G660" s="464">
        <v>10</v>
      </c>
      <c r="H660" s="369">
        <f>VLOOKUP(E660,START_TIMES,2)</f>
        <v>0.41666666666666702</v>
      </c>
      <c r="I660" s="370" t="str">
        <f t="shared" si="122"/>
        <v>Nathan Hale MS (T), Norwalk</v>
      </c>
      <c r="J660" s="73" t="s">
        <v>1032</v>
      </c>
      <c r="K660" s="16"/>
      <c r="M660" s="340" t="s">
        <v>141</v>
      </c>
      <c r="N660" s="456" t="s">
        <v>147</v>
      </c>
      <c r="P660" s="16"/>
      <c r="Q660" s="16"/>
    </row>
    <row r="661" spans="1:17" ht="12.75" customHeight="1" x14ac:dyDescent="0.35">
      <c r="A661" s="22">
        <v>658</v>
      </c>
      <c r="B661" s="324"/>
      <c r="C661" s="95">
        <v>45207</v>
      </c>
      <c r="D661" s="68" t="s">
        <v>891</v>
      </c>
      <c r="E661" s="370" t="str">
        <f>VLOOKUP(M661,Teams,2)</f>
        <v>CLUB NAPOLI 50</v>
      </c>
      <c r="F661" s="370" t="str">
        <f>VLOOKUP(N661,Teams,2)</f>
        <v>NORTH BRANFORD LEGENDS</v>
      </c>
      <c r="G661" s="464">
        <v>30</v>
      </c>
      <c r="H661" s="369">
        <f>VLOOKUP(E661,START_TIMES,2)</f>
        <v>0.41666666666666702</v>
      </c>
      <c r="I661" s="370" t="str">
        <f t="shared" si="122"/>
        <v>North Farms Park (G), North Branford</v>
      </c>
      <c r="J661" s="73" t="s">
        <v>1042</v>
      </c>
      <c r="K661" s="16"/>
      <c r="M661" s="456" t="s">
        <v>146</v>
      </c>
      <c r="N661" s="456" t="s">
        <v>148</v>
      </c>
      <c r="P661" s="16"/>
      <c r="Q661" s="16"/>
    </row>
    <row r="662" spans="1:17" ht="12.75" customHeight="1" x14ac:dyDescent="0.35">
      <c r="A662" s="22">
        <v>659</v>
      </c>
      <c r="B662" s="324" t="s">
        <v>0</v>
      </c>
      <c r="C662" s="95" t="s">
        <v>0</v>
      </c>
      <c r="D662" s="325" t="s">
        <v>0</v>
      </c>
      <c r="E662" s="371" t="s">
        <v>0</v>
      </c>
      <c r="F662" s="372"/>
      <c r="G662" s="464"/>
      <c r="H662" s="374"/>
      <c r="I662" s="372" t="s">
        <v>0</v>
      </c>
      <c r="J662" s="326" t="s">
        <v>0</v>
      </c>
      <c r="K662" s="16"/>
      <c r="M662" s="85"/>
      <c r="N662" s="85"/>
      <c r="P662" s="16"/>
      <c r="Q662" s="16"/>
    </row>
    <row r="663" spans="1:17" ht="12.75" customHeight="1" x14ac:dyDescent="0.35">
      <c r="A663" s="22">
        <v>660</v>
      </c>
      <c r="B663" s="324" t="s">
        <v>0</v>
      </c>
      <c r="C663" s="95" t="s">
        <v>0</v>
      </c>
      <c r="D663" s="325" t="s">
        <v>0</v>
      </c>
      <c r="E663" s="371" t="s">
        <v>0</v>
      </c>
      <c r="F663" s="372"/>
      <c r="G663" s="464"/>
      <c r="H663" s="374"/>
      <c r="I663" s="372" t="s">
        <v>0</v>
      </c>
      <c r="J663" s="326" t="s">
        <v>0</v>
      </c>
      <c r="K663" s="16"/>
      <c r="M663" s="85"/>
      <c r="N663" s="85"/>
      <c r="P663" s="16"/>
      <c r="Q663" s="16"/>
    </row>
    <row r="664" spans="1:17" ht="12.75" customHeight="1" x14ac:dyDescent="0.35">
      <c r="A664" s="22">
        <v>661</v>
      </c>
      <c r="B664" s="463">
        <v>16</v>
      </c>
      <c r="C664" s="95">
        <v>45214</v>
      </c>
      <c r="D664" s="69" t="s">
        <v>10</v>
      </c>
      <c r="E664" s="479" t="str">
        <f t="shared" ref="E664:F668" si="123">VLOOKUP(M664,Teams,2)</f>
        <v>GREENWICH FC 30</v>
      </c>
      <c r="F664" s="370" t="str">
        <f t="shared" si="123"/>
        <v>CLUB NAPOLI 30</v>
      </c>
      <c r="G664" s="464"/>
      <c r="H664" s="369">
        <v>0.33333333333333331</v>
      </c>
      <c r="I664" s="370" t="s">
        <v>693</v>
      </c>
      <c r="J664" s="73" t="s">
        <v>1050</v>
      </c>
      <c r="K664" s="16"/>
      <c r="M664" s="85" t="s">
        <v>99</v>
      </c>
      <c r="N664" s="85" t="s">
        <v>96</v>
      </c>
      <c r="P664" s="16"/>
      <c r="Q664" s="16"/>
    </row>
    <row r="665" spans="1:17" ht="12.75" customHeight="1" x14ac:dyDescent="0.35">
      <c r="A665" s="22">
        <v>662</v>
      </c>
      <c r="B665" s="463">
        <v>16</v>
      </c>
      <c r="C665" s="95">
        <v>45214</v>
      </c>
      <c r="D665" s="69" t="s">
        <v>10</v>
      </c>
      <c r="E665" s="370" t="str">
        <f t="shared" si="123"/>
        <v>HAMDEN ALL STARS</v>
      </c>
      <c r="F665" s="370" t="str">
        <f t="shared" si="123"/>
        <v>CLINTON FC 30</v>
      </c>
      <c r="G665" s="464"/>
      <c r="H665" s="369">
        <f>VLOOKUP(E665,START_TIMES,2)</f>
        <v>0.41666666666666702</v>
      </c>
      <c r="I665" s="370" t="s">
        <v>978</v>
      </c>
      <c r="J665" s="73" t="s">
        <v>1030</v>
      </c>
      <c r="K665" s="16"/>
      <c r="M665" s="85" t="s">
        <v>94</v>
      </c>
      <c r="N665" s="85" t="s">
        <v>97</v>
      </c>
      <c r="P665" s="16"/>
      <c r="Q665" s="16"/>
    </row>
    <row r="666" spans="1:17" ht="13" customHeight="1" x14ac:dyDescent="0.35">
      <c r="A666" s="22">
        <v>663</v>
      </c>
      <c r="B666" s="463">
        <v>16</v>
      </c>
      <c r="C666" s="95">
        <v>45214</v>
      </c>
      <c r="D666" s="69" t="s">
        <v>10</v>
      </c>
      <c r="E666" s="370" t="str">
        <f t="shared" si="123"/>
        <v>NORTH BRANFORD 30</v>
      </c>
      <c r="F666" s="370" t="str">
        <f t="shared" si="123"/>
        <v>NEWTOWN SALTY DOGS</v>
      </c>
      <c r="G666" s="464"/>
      <c r="H666" s="369">
        <f>VLOOKUP(E666,START_TIMES,2)</f>
        <v>0.41666666666666702</v>
      </c>
      <c r="I666" s="370" t="s">
        <v>719</v>
      </c>
      <c r="J666" s="73" t="s">
        <v>928</v>
      </c>
      <c r="K666" s="16"/>
      <c r="M666" s="85" t="s">
        <v>98</v>
      </c>
      <c r="N666" s="85" t="s">
        <v>92</v>
      </c>
      <c r="P666" s="16"/>
      <c r="Q666" s="16"/>
    </row>
    <row r="667" spans="1:17" ht="12.75" customHeight="1" x14ac:dyDescent="0.35">
      <c r="A667" s="22">
        <v>664</v>
      </c>
      <c r="B667" s="463">
        <v>16</v>
      </c>
      <c r="C667" s="95">
        <v>45214</v>
      </c>
      <c r="D667" s="69" t="s">
        <v>10</v>
      </c>
      <c r="E667" s="370" t="str">
        <f t="shared" si="123"/>
        <v>DANBURY UNITED</v>
      </c>
      <c r="F667" s="370" t="str">
        <f t="shared" si="123"/>
        <v>VASCO DA GAMA 30</v>
      </c>
      <c r="G667" s="464"/>
      <c r="H667" s="369">
        <f>VLOOKUP(E667,START_TIMES,2)</f>
        <v>0.375</v>
      </c>
      <c r="I667" s="370" t="str">
        <f>VLOOKUP(E667,FallFields1,2)</f>
        <v>Portuguese Cultural Center (G), Danbury</v>
      </c>
      <c r="J667" s="73" t="s">
        <v>1037</v>
      </c>
      <c r="K667" s="16"/>
      <c r="M667" s="85" t="s">
        <v>93</v>
      </c>
      <c r="N667" s="85" t="s">
        <v>101</v>
      </c>
      <c r="P667" s="16"/>
      <c r="Q667" s="16"/>
    </row>
    <row r="668" spans="1:17" ht="12.75" customHeight="1" x14ac:dyDescent="0.35">
      <c r="A668" s="22">
        <v>665</v>
      </c>
      <c r="B668" s="463">
        <v>16</v>
      </c>
      <c r="C668" s="95">
        <v>45214</v>
      </c>
      <c r="D668" s="69" t="s">
        <v>10</v>
      </c>
      <c r="E668" s="382" t="str">
        <f t="shared" si="123"/>
        <v>STAMFORD FC</v>
      </c>
      <c r="F668" s="382" t="str">
        <f t="shared" si="123"/>
        <v>NORWALK FC</v>
      </c>
      <c r="G668" s="464"/>
      <c r="H668" s="717">
        <v>0.33333333333333331</v>
      </c>
      <c r="I668" s="370" t="str">
        <f>VLOOKUP(E668,FallFields1,2)</f>
        <v>West Beach Fields (T), Stamford</v>
      </c>
      <c r="J668" s="73"/>
      <c r="K668" s="16"/>
      <c r="M668" s="85" t="s">
        <v>95</v>
      </c>
      <c r="N668" s="85" t="s">
        <v>100</v>
      </c>
      <c r="P668" s="16"/>
      <c r="Q668" s="16"/>
    </row>
    <row r="669" spans="1:17" ht="12.75" customHeight="1" x14ac:dyDescent="0.35">
      <c r="A669" s="22">
        <v>666</v>
      </c>
      <c r="B669" s="324" t="s">
        <v>0</v>
      </c>
      <c r="C669" s="95" t="s">
        <v>0</v>
      </c>
      <c r="D669" s="325" t="s">
        <v>0</v>
      </c>
      <c r="E669" s="371" t="s">
        <v>0</v>
      </c>
      <c r="F669" s="372" t="s">
        <v>0</v>
      </c>
      <c r="G669" s="464" t="s">
        <v>0</v>
      </c>
      <c r="H669" s="374" t="s">
        <v>0</v>
      </c>
      <c r="I669" s="372" t="s">
        <v>0</v>
      </c>
      <c r="J669" s="326"/>
      <c r="K669" s="16"/>
      <c r="M669" s="85"/>
      <c r="N669" s="85"/>
      <c r="P669" s="16"/>
      <c r="Q669" s="16"/>
    </row>
    <row r="670" spans="1:17" ht="12.75" customHeight="1" x14ac:dyDescent="0.35">
      <c r="A670" s="22">
        <v>667</v>
      </c>
      <c r="B670" s="463">
        <v>16</v>
      </c>
      <c r="C670" s="95">
        <v>45214</v>
      </c>
      <c r="D670" s="66" t="s">
        <v>175</v>
      </c>
      <c r="E670" s="370" t="str">
        <f t="shared" ref="E670:F674" si="124">VLOOKUP(M670,Teams,2)</f>
        <v>LITCHFIELD COUNTY BLUES 30</v>
      </c>
      <c r="F670" s="370" t="str">
        <f t="shared" si="124"/>
        <v>ELITE FC</v>
      </c>
      <c r="G670" s="464"/>
      <c r="H670" s="369">
        <f>VLOOKUP(E670,START_TIMES,2)</f>
        <v>0.375</v>
      </c>
      <c r="I670" s="370" t="str">
        <f>VLOOKUP(E670,FallFields1,2)</f>
        <v>New Milford HS (T), New Milford</v>
      </c>
      <c r="J670" s="73"/>
      <c r="K670" s="16"/>
      <c r="M670" s="197" t="s">
        <v>153</v>
      </c>
      <c r="N670" s="197" t="s">
        <v>151</v>
      </c>
      <c r="P670" s="16"/>
      <c r="Q670" s="16"/>
    </row>
    <row r="671" spans="1:17" ht="12.75" customHeight="1" x14ac:dyDescent="0.35">
      <c r="A671" s="22">
        <v>668</v>
      </c>
      <c r="B671" s="463">
        <v>16</v>
      </c>
      <c r="C671" s="95">
        <v>45214</v>
      </c>
      <c r="D671" s="66" t="s">
        <v>175</v>
      </c>
      <c r="E671" s="370" t="str">
        <f t="shared" si="124"/>
        <v>MILFORD AMIGOS</v>
      </c>
      <c r="F671" s="370" t="str">
        <f t="shared" si="124"/>
        <v>COYOTES FC</v>
      </c>
      <c r="G671" s="464"/>
      <c r="H671" s="369">
        <f>VLOOKUP(E671,START_TIMES,2)</f>
        <v>0.33333333333333331</v>
      </c>
      <c r="I671" s="370" t="str">
        <f>VLOOKUP(E671,FallFields1,2)</f>
        <v>Pease Road (G), Woodbridge</v>
      </c>
      <c r="J671" s="73"/>
      <c r="K671" s="16"/>
      <c r="M671" s="197" t="s">
        <v>154</v>
      </c>
      <c r="N671" s="197" t="s">
        <v>150</v>
      </c>
      <c r="P671" s="16"/>
      <c r="Q671" s="16"/>
    </row>
    <row r="672" spans="1:17" ht="12.75" customHeight="1" x14ac:dyDescent="0.35">
      <c r="A672" s="22">
        <v>669</v>
      </c>
      <c r="B672" s="463">
        <v>16</v>
      </c>
      <c r="C672" s="95">
        <v>45214</v>
      </c>
      <c r="D672" s="66" t="s">
        <v>175</v>
      </c>
      <c r="E672" s="370" t="str">
        <f t="shared" si="124"/>
        <v>NAUGATUCK FUSION</v>
      </c>
      <c r="F672" s="370" t="str">
        <f t="shared" si="124"/>
        <v>MILFORD TUESDAY</v>
      </c>
      <c r="G672" s="464"/>
      <c r="H672" s="369">
        <f>VLOOKUP(E672,START_TIMES,2)</f>
        <v>0.41666666666666702</v>
      </c>
      <c r="I672" s="370" t="str">
        <f>VLOOKUP(E672,FallFields1,2)</f>
        <v>City Hill MS (G), Naugatuck</v>
      </c>
      <c r="J672" s="73"/>
      <c r="K672" s="16"/>
      <c r="M672" s="197" t="s">
        <v>156</v>
      </c>
      <c r="N672" s="197" t="s">
        <v>155</v>
      </c>
      <c r="P672" s="16"/>
      <c r="Q672" s="16"/>
    </row>
    <row r="673" spans="1:29" ht="12.75" customHeight="1" x14ac:dyDescent="0.35">
      <c r="A673" s="22">
        <v>670</v>
      </c>
      <c r="B673" s="463">
        <v>16</v>
      </c>
      <c r="C673" s="95">
        <v>45214</v>
      </c>
      <c r="D673" s="66" t="s">
        <v>175</v>
      </c>
      <c r="E673" s="370" t="str">
        <f t="shared" si="124"/>
        <v>FC CALDO VERDE</v>
      </c>
      <c r="F673" s="370" t="str">
        <f t="shared" si="124"/>
        <v>TRINITY FC</v>
      </c>
      <c r="G673" s="464"/>
      <c r="H673" s="369">
        <v>0.33333333333333331</v>
      </c>
      <c r="I673" s="370" t="str">
        <f>VLOOKUP(E673,FallFields1,2)</f>
        <v>City Hill MS (G), Naugatuck</v>
      </c>
      <c r="J673" s="73"/>
      <c r="K673" s="16"/>
      <c r="M673" s="197" t="s">
        <v>152</v>
      </c>
      <c r="N673" s="197" t="s">
        <v>159</v>
      </c>
      <c r="P673" s="16"/>
      <c r="Q673" s="16"/>
    </row>
    <row r="674" spans="1:29" ht="12.75" customHeight="1" x14ac:dyDescent="0.35">
      <c r="A674" s="22">
        <v>671</v>
      </c>
      <c r="B674" s="463">
        <v>16</v>
      </c>
      <c r="C674" s="95">
        <v>45214</v>
      </c>
      <c r="D674" s="66" t="s">
        <v>175</v>
      </c>
      <c r="E674" s="370" t="str">
        <f t="shared" si="124"/>
        <v>QPR</v>
      </c>
      <c r="F674" s="370" t="str">
        <f t="shared" si="124"/>
        <v>SHELTON FC</v>
      </c>
      <c r="G674" s="464"/>
      <c r="H674" s="369">
        <v>0.33333333333333331</v>
      </c>
      <c r="I674" s="370" t="str">
        <f>VLOOKUP(E674,FallFields1,2)</f>
        <v>Quinnipiac Park (G), Cheshire</v>
      </c>
      <c r="J674" s="73" t="s">
        <v>950</v>
      </c>
      <c r="K674" s="16"/>
      <c r="M674" s="197" t="s">
        <v>157</v>
      </c>
      <c r="N674" s="197" t="s">
        <v>158</v>
      </c>
      <c r="P674" s="16"/>
      <c r="Q674" s="16"/>
    </row>
    <row r="675" spans="1:29" ht="12.65" customHeight="1" thickBot="1" x14ac:dyDescent="0.4">
      <c r="A675" s="22">
        <v>672</v>
      </c>
      <c r="B675" s="324" t="s">
        <v>0</v>
      </c>
      <c r="C675" s="95" t="s">
        <v>0</v>
      </c>
      <c r="D675" s="325" t="s">
        <v>0</v>
      </c>
      <c r="E675" s="371" t="s">
        <v>0</v>
      </c>
      <c r="F675" s="372" t="s">
        <v>0</v>
      </c>
      <c r="G675" s="464" t="s">
        <v>0</v>
      </c>
      <c r="H675" s="374" t="s">
        <v>0</v>
      </c>
      <c r="I675" s="372" t="s">
        <v>0</v>
      </c>
      <c r="J675" s="326"/>
      <c r="K675" s="16"/>
      <c r="M675" s="85"/>
      <c r="N675" s="85"/>
      <c r="P675" s="16"/>
      <c r="Q675" s="16"/>
    </row>
    <row r="676" spans="1:29" ht="12.75" customHeight="1" thickTop="1" thickBot="1" x14ac:dyDescent="0.4">
      <c r="A676" s="22">
        <v>673</v>
      </c>
      <c r="B676" s="463">
        <v>16</v>
      </c>
      <c r="C676" s="95">
        <v>45214</v>
      </c>
      <c r="D676" s="65" t="s">
        <v>11</v>
      </c>
      <c r="E676" s="482" t="str">
        <f t="shared" ref="E676:F680" si="125">VLOOKUP(M676,Teams,2)</f>
        <v>GREENWICH PUMAS FC 40</v>
      </c>
      <c r="F676" s="370" t="str">
        <f t="shared" si="125"/>
        <v>FAIRFIELD GAC 40</v>
      </c>
      <c r="G676" s="464"/>
      <c r="H676" s="369">
        <v>0.41666666666666669</v>
      </c>
      <c r="I676" s="370" t="s">
        <v>1026</v>
      </c>
      <c r="J676" s="73" t="s">
        <v>928</v>
      </c>
      <c r="K676" s="16"/>
      <c r="M676" s="359" t="s">
        <v>163</v>
      </c>
      <c r="N676" s="359" t="s">
        <v>161</v>
      </c>
      <c r="P676" s="16"/>
      <c r="Q676" s="16"/>
      <c r="S676" s="16"/>
      <c r="T676" s="198"/>
      <c r="U676" s="198"/>
      <c r="V676" s="16">
        <v>73</v>
      </c>
      <c r="W676" s="209"/>
      <c r="X676" s="215"/>
      <c r="Y676" s="16"/>
      <c r="Z676" s="20"/>
      <c r="AC676" s="16"/>
    </row>
    <row r="677" spans="1:29" ht="12.75" customHeight="1" thickTop="1" x14ac:dyDescent="0.35">
      <c r="A677" s="22">
        <v>674</v>
      </c>
      <c r="B677" s="463">
        <v>16</v>
      </c>
      <c r="C677" s="95">
        <v>45214</v>
      </c>
      <c r="D677" s="65" t="s">
        <v>11</v>
      </c>
      <c r="E677" s="370" t="str">
        <f t="shared" si="125"/>
        <v>NORWALK SPORT COLOMBIA 40</v>
      </c>
      <c r="F677" s="370" t="str">
        <f t="shared" si="125"/>
        <v>CLINTON FC 40</v>
      </c>
      <c r="G677" s="464"/>
      <c r="H677" s="369">
        <f>VLOOKUP(E677,START_TIMES,2)</f>
        <v>0.41666666666666702</v>
      </c>
      <c r="I677" s="370" t="str">
        <f>VLOOKUP(E677,FallFields1,2)</f>
        <v>Nathan Hale MS (T), Norwalk</v>
      </c>
      <c r="J677" s="73"/>
      <c r="K677" s="16"/>
      <c r="M677" s="359" t="s">
        <v>104</v>
      </c>
      <c r="N677" s="359" t="s">
        <v>160</v>
      </c>
      <c r="P677" s="16"/>
      <c r="Q677" s="16"/>
      <c r="S677" s="16"/>
      <c r="T677" s="288"/>
      <c r="U677" s="288"/>
      <c r="V677" s="16"/>
      <c r="W677" s="227"/>
      <c r="X677" s="289"/>
      <c r="Y677" s="16"/>
      <c r="Z677" s="20"/>
      <c r="AC677" s="16"/>
    </row>
    <row r="678" spans="1:29" ht="12.75" customHeight="1" x14ac:dyDescent="0.35">
      <c r="A678" s="22">
        <v>675</v>
      </c>
      <c r="B678" s="463">
        <v>16</v>
      </c>
      <c r="C678" s="95">
        <v>45214</v>
      </c>
      <c r="D678" s="65" t="s">
        <v>11</v>
      </c>
      <c r="E678" s="370" t="str">
        <f t="shared" si="125"/>
        <v>SOUTHEAST ROVERS</v>
      </c>
      <c r="F678" s="370" t="str">
        <f t="shared" si="125"/>
        <v>RIDGEFIELD KICKS</v>
      </c>
      <c r="G678" s="464"/>
      <c r="H678" s="369">
        <f>VLOOKUP(E678,START_TIMES,2)</f>
        <v>0.41666666666666702</v>
      </c>
      <c r="I678" s="370" t="str">
        <f>VLOOKUP(E678,FallFields1,2)</f>
        <v>Bridebrook Park (G), East Lyme</v>
      </c>
      <c r="J678" s="73"/>
      <c r="K678" s="16"/>
      <c r="M678" s="359" t="s">
        <v>106</v>
      </c>
      <c r="N678" s="359" t="s">
        <v>105</v>
      </c>
      <c r="P678" s="16"/>
      <c r="Q678" s="16"/>
    </row>
    <row r="679" spans="1:29" ht="12.75" customHeight="1" thickBot="1" x14ac:dyDescent="0.4">
      <c r="A679" s="22">
        <v>676</v>
      </c>
      <c r="B679" s="463">
        <v>16</v>
      </c>
      <c r="C679" s="719">
        <v>45214</v>
      </c>
      <c r="D679" s="322" t="s">
        <v>11</v>
      </c>
      <c r="E679" s="721" t="str">
        <f t="shared" si="125"/>
        <v>WATERBURY ALBANIANS</v>
      </c>
      <c r="F679" s="721" t="str">
        <f t="shared" si="125"/>
        <v>GREENWICH FC 40</v>
      </c>
      <c r="G679" s="723"/>
      <c r="H679" s="722">
        <f>VLOOKUP(E679,START_TIMES,2)</f>
        <v>0.33333333333333331</v>
      </c>
      <c r="I679" s="721" t="str">
        <f>VLOOKUP(E679,FallFields1,2)</f>
        <v>Lower Ptak (G), Brookfield</v>
      </c>
      <c r="J679" s="73" t="s">
        <v>1027</v>
      </c>
      <c r="K679" s="16"/>
      <c r="M679" s="359" t="s">
        <v>109</v>
      </c>
      <c r="N679" s="359" t="s">
        <v>162</v>
      </c>
      <c r="P679" s="16"/>
      <c r="Q679" s="16"/>
    </row>
    <row r="680" spans="1:29" ht="12.75" customHeight="1" thickTop="1" thickBot="1" x14ac:dyDescent="0.4">
      <c r="A680" s="22">
        <v>677</v>
      </c>
      <c r="B680" s="463">
        <v>16</v>
      </c>
      <c r="C680" s="95">
        <v>45214</v>
      </c>
      <c r="D680" s="65" t="s">
        <v>11</v>
      </c>
      <c r="E680" s="370" t="str">
        <f t="shared" si="125"/>
        <v>STORM FC</v>
      </c>
      <c r="F680" s="370" t="str">
        <f t="shared" si="125"/>
        <v>VASCO DA GAMA 40</v>
      </c>
      <c r="G680" s="464"/>
      <c r="H680" s="369">
        <f>VLOOKUP(E680,START_TIMES,2)</f>
        <v>0.33333333333333331</v>
      </c>
      <c r="I680" s="370" t="s">
        <v>1034</v>
      </c>
      <c r="J680" s="73" t="s">
        <v>928</v>
      </c>
      <c r="K680" s="16"/>
      <c r="M680" s="359" t="s">
        <v>107</v>
      </c>
      <c r="N680" s="359" t="s">
        <v>108</v>
      </c>
      <c r="P680" s="16"/>
      <c r="Q680" s="16"/>
      <c r="S680" s="16"/>
      <c r="T680" s="198"/>
      <c r="U680" s="198"/>
      <c r="V680" s="16">
        <v>74</v>
      </c>
      <c r="W680" s="209"/>
      <c r="X680" s="215"/>
      <c r="Y680" s="16"/>
      <c r="Z680" s="20"/>
      <c r="AC680" s="16"/>
    </row>
    <row r="681" spans="1:29" ht="12.75" customHeight="1" thickTop="1" x14ac:dyDescent="0.35">
      <c r="A681" s="22">
        <v>678</v>
      </c>
      <c r="B681" s="324" t="s">
        <v>0</v>
      </c>
      <c r="C681" s="95" t="s">
        <v>0</v>
      </c>
      <c r="D681" s="325" t="s">
        <v>0</v>
      </c>
      <c r="E681" s="371" t="s">
        <v>0</v>
      </c>
      <c r="F681" s="372" t="s">
        <v>0</v>
      </c>
      <c r="G681" s="464" t="s">
        <v>0</v>
      </c>
      <c r="H681" s="374" t="s">
        <v>0</v>
      </c>
      <c r="I681" s="372" t="s">
        <v>0</v>
      </c>
      <c r="J681" s="73"/>
      <c r="K681" s="16"/>
      <c r="M681" s="85"/>
      <c r="N681" s="85"/>
      <c r="P681" s="16"/>
      <c r="Q681" s="16"/>
    </row>
    <row r="682" spans="1:29" ht="12.75" customHeight="1" x14ac:dyDescent="0.35">
      <c r="A682" s="22">
        <v>679</v>
      </c>
      <c r="B682" s="463">
        <v>16</v>
      </c>
      <c r="C682" s="508">
        <v>45214</v>
      </c>
      <c r="D682" s="509" t="s">
        <v>12</v>
      </c>
      <c r="E682" s="510" t="str">
        <f t="shared" ref="E682:F688" si="126">VLOOKUP(M682,Teams,2)</f>
        <v>NEW HAVEN AMERICANS</v>
      </c>
      <c r="F682" s="510" t="str">
        <f t="shared" si="126"/>
        <v>SHEBEEN FC</v>
      </c>
      <c r="G682" s="511"/>
      <c r="H682" s="512">
        <f t="shared" ref="H682:H687" si="127">VLOOKUP(E682,START_TIMES,2)</f>
        <v>0.41666666666666702</v>
      </c>
      <c r="I682" s="513" t="str">
        <f t="shared" ref="I682:I688" si="128">VLOOKUP(E682,FallFields1,2)</f>
        <v>Peck Place School (G), Orange</v>
      </c>
      <c r="J682" s="514" t="s">
        <v>953</v>
      </c>
      <c r="K682" s="16"/>
      <c r="M682" s="515" t="s">
        <v>117</v>
      </c>
      <c r="N682" s="515" t="s">
        <v>121</v>
      </c>
      <c r="P682" s="16"/>
      <c r="Q682" s="16"/>
    </row>
    <row r="683" spans="1:29" ht="12.75" customHeight="1" x14ac:dyDescent="0.35">
      <c r="A683" s="22">
        <v>680</v>
      </c>
      <c r="B683" s="463">
        <v>16</v>
      </c>
      <c r="C683" s="508">
        <v>45214</v>
      </c>
      <c r="D683" s="509" t="s">
        <v>12</v>
      </c>
      <c r="E683" s="510" t="str">
        <f t="shared" si="126"/>
        <v>NORTH BRANFORD 40</v>
      </c>
      <c r="F683" s="510" t="str">
        <f t="shared" si="126"/>
        <v>CLUB NAPOLI 40</v>
      </c>
      <c r="G683" s="511"/>
      <c r="H683" s="512">
        <v>0.33333333333333331</v>
      </c>
      <c r="I683" s="513" t="s">
        <v>719</v>
      </c>
      <c r="J683" s="514" t="s">
        <v>928</v>
      </c>
      <c r="K683" s="16"/>
      <c r="M683" s="515" t="s">
        <v>118</v>
      </c>
      <c r="N683" s="515" t="s">
        <v>112</v>
      </c>
      <c r="P683" s="16"/>
      <c r="Q683" s="16"/>
    </row>
    <row r="684" spans="1:29" ht="12.75" customHeight="1" x14ac:dyDescent="0.35">
      <c r="A684" s="22">
        <v>681</v>
      </c>
      <c r="B684" s="744">
        <v>16</v>
      </c>
      <c r="C684" s="508">
        <v>45214</v>
      </c>
      <c r="D684" s="509" t="s">
        <v>12</v>
      </c>
      <c r="E684" s="510" t="str">
        <f t="shared" si="126"/>
        <v xml:space="preserve">GUILFORD CELTIC </v>
      </c>
      <c r="F684" s="510" t="str">
        <f t="shared" si="126"/>
        <v>PAN ZONES</v>
      </c>
      <c r="G684" s="511"/>
      <c r="H684" s="512">
        <f t="shared" si="127"/>
        <v>0.41666666666666702</v>
      </c>
      <c r="I684" s="513" t="s">
        <v>919</v>
      </c>
      <c r="J684" s="514" t="s">
        <v>928</v>
      </c>
      <c r="K684" s="16"/>
      <c r="M684" s="515" t="s">
        <v>115</v>
      </c>
      <c r="N684" s="515" t="s">
        <v>120</v>
      </c>
      <c r="P684" s="16"/>
      <c r="Q684" s="16"/>
    </row>
    <row r="685" spans="1:29" ht="12.75" customHeight="1" x14ac:dyDescent="0.35">
      <c r="A685" s="22">
        <v>682</v>
      </c>
      <c r="B685" s="463">
        <v>16</v>
      </c>
      <c r="C685" s="508">
        <v>45214</v>
      </c>
      <c r="D685" s="509" t="s">
        <v>12</v>
      </c>
      <c r="E685" s="510" t="str">
        <f t="shared" si="126"/>
        <v>STAMFORD UNITED</v>
      </c>
      <c r="F685" s="510" t="str">
        <f t="shared" si="126"/>
        <v>WILTON WOLVES</v>
      </c>
      <c r="G685" s="511"/>
      <c r="H685" s="512">
        <f t="shared" si="127"/>
        <v>0.41666666666666702</v>
      </c>
      <c r="I685" s="513" t="str">
        <f t="shared" si="128"/>
        <v>West Beach Fields (T), Stamford</v>
      </c>
      <c r="J685" s="514"/>
      <c r="K685" s="16"/>
      <c r="M685" s="518" t="s">
        <v>122</v>
      </c>
      <c r="N685" s="518" t="s">
        <v>123</v>
      </c>
      <c r="P685" s="16"/>
      <c r="Q685" s="16"/>
    </row>
    <row r="686" spans="1:29" ht="12.75" customHeight="1" x14ac:dyDescent="0.35">
      <c r="A686" s="22">
        <v>683</v>
      </c>
      <c r="B686" s="463">
        <v>16</v>
      </c>
      <c r="C686" s="508">
        <v>45214</v>
      </c>
      <c r="D686" s="509" t="s">
        <v>12</v>
      </c>
      <c r="E686" s="510" t="str">
        <f t="shared" si="126"/>
        <v>LITCHFIELD COUNTY BLUES 40</v>
      </c>
      <c r="F686" s="510" t="str">
        <f t="shared" si="126"/>
        <v>BESA SC</v>
      </c>
      <c r="G686" s="511"/>
      <c r="H686" s="512">
        <f t="shared" si="127"/>
        <v>0.375</v>
      </c>
      <c r="I686" s="513" t="str">
        <f t="shared" si="128"/>
        <v>Torrington HS (T), Torrington</v>
      </c>
      <c r="J686" s="514"/>
      <c r="K686" s="16"/>
      <c r="M686" s="518" t="s">
        <v>116</v>
      </c>
      <c r="N686" s="518" t="s">
        <v>110</v>
      </c>
      <c r="P686" s="16"/>
      <c r="Q686" s="16"/>
    </row>
    <row r="687" spans="1:29" ht="12.75" customHeight="1" x14ac:dyDescent="0.35">
      <c r="A687" s="22">
        <v>684</v>
      </c>
      <c r="B687" s="463">
        <v>16</v>
      </c>
      <c r="C687" s="508">
        <v>45214</v>
      </c>
      <c r="D687" s="509" t="s">
        <v>12</v>
      </c>
      <c r="E687" s="376" t="str">
        <f t="shared" si="126"/>
        <v>BYE</v>
      </c>
      <c r="F687" s="510" t="str">
        <f t="shared" si="126"/>
        <v>GUILFORD BELL CURVE</v>
      </c>
      <c r="G687" s="511"/>
      <c r="H687" s="512" t="str">
        <f t="shared" si="127"/>
        <v>--</v>
      </c>
      <c r="I687" s="513" t="str">
        <f t="shared" si="128"/>
        <v>--</v>
      </c>
      <c r="J687" s="514"/>
      <c r="K687" s="16"/>
      <c r="M687" s="518" t="s">
        <v>111</v>
      </c>
      <c r="N687" s="518" t="s">
        <v>114</v>
      </c>
      <c r="P687" s="16"/>
      <c r="Q687" s="16"/>
    </row>
    <row r="688" spans="1:29" ht="12.75" customHeight="1" x14ac:dyDescent="0.35">
      <c r="A688" s="22">
        <v>685</v>
      </c>
      <c r="B688" s="463">
        <v>16</v>
      </c>
      <c r="C688" s="508">
        <v>45214</v>
      </c>
      <c r="D688" s="509" t="s">
        <v>12</v>
      </c>
      <c r="E688" s="510" t="str">
        <f t="shared" si="126"/>
        <v>NORTH HAVEN SC</v>
      </c>
      <c r="F688" s="510" t="str">
        <f t="shared" si="126"/>
        <v>DERBY QUITUS</v>
      </c>
      <c r="G688" s="511"/>
      <c r="H688" s="512">
        <v>0.33333333333333331</v>
      </c>
      <c r="I688" s="513" t="str">
        <f t="shared" si="128"/>
        <v>Memorial Field (G), North Haven</v>
      </c>
      <c r="J688" s="514" t="s">
        <v>950</v>
      </c>
      <c r="K688" s="16"/>
      <c r="M688" s="518" t="s">
        <v>119</v>
      </c>
      <c r="N688" s="518" t="s">
        <v>113</v>
      </c>
      <c r="P688" s="16"/>
      <c r="Q688" s="16"/>
    </row>
    <row r="689" spans="1:17" ht="12.75" customHeight="1" x14ac:dyDescent="0.35">
      <c r="A689" s="22">
        <v>686</v>
      </c>
      <c r="B689" s="324" t="s">
        <v>0</v>
      </c>
      <c r="C689" s="95" t="s">
        <v>0</v>
      </c>
      <c r="D689" s="325" t="s">
        <v>0</v>
      </c>
      <c r="E689" s="371" t="s">
        <v>0</v>
      </c>
      <c r="F689" s="372" t="s">
        <v>0</v>
      </c>
      <c r="G689" s="464" t="s">
        <v>0</v>
      </c>
      <c r="H689" s="374" t="s">
        <v>0</v>
      </c>
      <c r="I689" s="372" t="s">
        <v>0</v>
      </c>
      <c r="J689" s="326"/>
      <c r="K689" s="16"/>
      <c r="M689" s="85"/>
      <c r="N689" s="85"/>
      <c r="P689" s="16"/>
      <c r="Q689" s="16"/>
    </row>
    <row r="690" spans="1:17" ht="12.75" customHeight="1" x14ac:dyDescent="0.35">
      <c r="A690" s="22">
        <v>687</v>
      </c>
      <c r="B690" s="463">
        <v>16</v>
      </c>
      <c r="C690" s="95">
        <v>45214</v>
      </c>
      <c r="D690" s="63" t="s">
        <v>102</v>
      </c>
      <c r="E690" s="370" t="str">
        <f t="shared" ref="E690:F695" si="129">VLOOKUP(M690,Teams,2)</f>
        <v>DOCKSIDE SC</v>
      </c>
      <c r="F690" s="370" t="str">
        <f t="shared" si="129"/>
        <v>FAIRFIELD GAC 50</v>
      </c>
      <c r="G690" s="464"/>
      <c r="H690" s="369">
        <f>VLOOKUP(E690,START_TIMES,2)</f>
        <v>0.41666666666666702</v>
      </c>
      <c r="I690" s="370" t="str">
        <f>VLOOKUP(E690,FallFields1,2)</f>
        <v>Foran HS KMT (T), Milford</v>
      </c>
      <c r="J690" s="73"/>
      <c r="K690" s="16"/>
      <c r="M690" s="330" t="s">
        <v>125</v>
      </c>
      <c r="N690" s="330" t="s">
        <v>127</v>
      </c>
      <c r="P690" s="16"/>
      <c r="Q690" s="16"/>
    </row>
    <row r="691" spans="1:17" ht="12.75" customHeight="1" x14ac:dyDescent="0.35">
      <c r="A691" s="22">
        <v>688</v>
      </c>
      <c r="B691" s="463">
        <v>16</v>
      </c>
      <c r="C691" s="95">
        <v>45214</v>
      </c>
      <c r="D691" s="63" t="s">
        <v>102</v>
      </c>
      <c r="E691" s="370" t="str">
        <f t="shared" si="129"/>
        <v>CHESHIRE AZZURRI</v>
      </c>
      <c r="F691" s="370" t="str">
        <f t="shared" si="129"/>
        <v>GREENWICH PUMAS FC 50</v>
      </c>
      <c r="G691" s="464"/>
      <c r="H691" s="369">
        <f>VLOOKUP(E691,START_TIMES,2)</f>
        <v>0.41666666666666669</v>
      </c>
      <c r="I691" s="370" t="str">
        <f>VLOOKUP(E691,FallFields1,2)</f>
        <v>Quinnipiac Park (G), Cheshire</v>
      </c>
      <c r="J691" s="73" t="s">
        <v>950</v>
      </c>
      <c r="K691" s="16"/>
      <c r="M691" s="330" t="s">
        <v>124</v>
      </c>
      <c r="N691" s="330" t="s">
        <v>128</v>
      </c>
      <c r="P691" s="16"/>
      <c r="Q691" s="16"/>
    </row>
    <row r="692" spans="1:17" ht="12.75" customHeight="1" x14ac:dyDescent="0.35">
      <c r="A692" s="22">
        <v>689</v>
      </c>
      <c r="B692" s="463">
        <v>16</v>
      </c>
      <c r="C692" s="719">
        <v>45214</v>
      </c>
      <c r="D692" s="720" t="s">
        <v>102</v>
      </c>
      <c r="E692" s="721" t="str">
        <f t="shared" si="129"/>
        <v>NEW FAIRFIELD UNITED</v>
      </c>
      <c r="F692" s="721" t="str">
        <f t="shared" si="129"/>
        <v>NORWALK MARINERS LEGENDS</v>
      </c>
      <c r="G692" s="464" t="s">
        <v>1025</v>
      </c>
      <c r="H692" s="722">
        <f>VLOOKUP(E692,START_TIMES,2)</f>
        <v>0.41666666666666669</v>
      </c>
      <c r="I692" s="721" t="str">
        <f>VLOOKUP(E692,FallFields1,2)</f>
        <v>New Fairfield HS (T), New Fairfield</v>
      </c>
      <c r="J692" s="73" t="s">
        <v>1023</v>
      </c>
      <c r="K692" s="16"/>
      <c r="M692" s="330" t="s">
        <v>129</v>
      </c>
      <c r="N692" s="330" t="s">
        <v>130</v>
      </c>
      <c r="P692" s="16"/>
      <c r="Q692" s="16"/>
    </row>
    <row r="693" spans="1:17" ht="12.75" customHeight="1" x14ac:dyDescent="0.35">
      <c r="A693" s="22">
        <v>690</v>
      </c>
      <c r="B693" s="463">
        <v>16</v>
      </c>
      <c r="C693" s="95">
        <v>45214</v>
      </c>
      <c r="D693" s="63" t="s">
        <v>102</v>
      </c>
      <c r="E693" s="370" t="str">
        <f t="shared" si="129"/>
        <v>DYNAMO SC</v>
      </c>
      <c r="F693" s="370" t="str">
        <f t="shared" si="129"/>
        <v>VASCO DA GAMA 50</v>
      </c>
      <c r="G693" s="464"/>
      <c r="H693" s="369">
        <v>0.33333333333333331</v>
      </c>
      <c r="I693" s="370" t="s">
        <v>695</v>
      </c>
      <c r="J693" s="73" t="s">
        <v>1028</v>
      </c>
      <c r="K693" s="16"/>
      <c r="M693" s="330" t="s">
        <v>126</v>
      </c>
      <c r="N693" s="330" t="s">
        <v>133</v>
      </c>
      <c r="P693" s="16"/>
      <c r="Q693" s="16"/>
    </row>
    <row r="694" spans="1:17" ht="12.75" customHeight="1" x14ac:dyDescent="0.35">
      <c r="A694" s="22">
        <v>691</v>
      </c>
      <c r="B694" s="463">
        <v>16</v>
      </c>
      <c r="C694" s="95">
        <v>45214</v>
      </c>
      <c r="D694" s="63" t="s">
        <v>102</v>
      </c>
      <c r="E694" s="370" t="str">
        <f t="shared" si="129"/>
        <v>POLONIA FALCON STARS FC</v>
      </c>
      <c r="F694" s="370" t="str">
        <f t="shared" si="129"/>
        <v>STAMFORD CITY</v>
      </c>
      <c r="G694" s="464" t="s">
        <v>996</v>
      </c>
      <c r="H694" s="369">
        <f>VLOOKUP(E694,START_TIMES,2)</f>
        <v>0.33333333333333331</v>
      </c>
      <c r="I694" s="370" t="str">
        <f>VLOOKUP(E694,FallFields1,2)</f>
        <v>Falcon Field (G), New Britain</v>
      </c>
      <c r="J694" s="73" t="s">
        <v>1038</v>
      </c>
      <c r="K694" s="16"/>
      <c r="M694" s="330" t="s">
        <v>131</v>
      </c>
      <c r="N694" s="330" t="s">
        <v>132</v>
      </c>
      <c r="P694" s="16"/>
      <c r="Q694" s="16"/>
    </row>
    <row r="695" spans="1:17" ht="12.75" customHeight="1" x14ac:dyDescent="0.35">
      <c r="A695" s="22">
        <v>692</v>
      </c>
      <c r="B695" s="324" t="s">
        <v>0</v>
      </c>
      <c r="C695" s="95">
        <v>45214</v>
      </c>
      <c r="D695" s="63" t="s">
        <v>102</v>
      </c>
      <c r="E695" s="370" t="str">
        <f t="shared" si="129"/>
        <v>POLONIA FALCON STARS FC</v>
      </c>
      <c r="F695" s="370" t="str">
        <f t="shared" si="129"/>
        <v>NORWALK MARINERS LEGENDS</v>
      </c>
      <c r="G695" s="464"/>
      <c r="H695" s="369">
        <f>VLOOKUP(E695,START_TIMES,2)</f>
        <v>0.33333333333333331</v>
      </c>
      <c r="I695" s="370" t="str">
        <f>VLOOKUP(E695,FallFields1,2)</f>
        <v>Falcon Field (G), New Britain</v>
      </c>
      <c r="J695" s="73" t="s">
        <v>1054</v>
      </c>
      <c r="K695" s="16"/>
      <c r="M695" s="330" t="s">
        <v>131</v>
      </c>
      <c r="N695" s="330" t="s">
        <v>130</v>
      </c>
      <c r="P695" s="16"/>
      <c r="Q695" s="16"/>
    </row>
    <row r="696" spans="1:17" ht="12.75" customHeight="1" x14ac:dyDescent="0.35">
      <c r="A696" s="22"/>
      <c r="B696" s="324"/>
      <c r="C696" s="95"/>
      <c r="D696" s="325"/>
      <c r="E696" s="371"/>
      <c r="F696" s="372"/>
      <c r="G696" s="464"/>
      <c r="H696" s="374"/>
      <c r="I696" s="372"/>
      <c r="J696" s="326"/>
      <c r="K696" s="16"/>
      <c r="M696" s="85"/>
      <c r="N696" s="85"/>
      <c r="P696" s="16"/>
      <c r="Q696" s="16"/>
    </row>
    <row r="697" spans="1:17" ht="12.75" customHeight="1" thickBot="1" x14ac:dyDescent="0.4">
      <c r="A697" s="22">
        <v>693</v>
      </c>
      <c r="B697" s="463">
        <v>16</v>
      </c>
      <c r="C697" s="95">
        <v>45214</v>
      </c>
      <c r="D697" s="306" t="s">
        <v>890</v>
      </c>
      <c r="E697" s="370" t="str">
        <f t="shared" ref="E697:F699" si="130">VLOOKUP(M697,Teams,2)</f>
        <v>NORWALK SPORT COLOMBIA 50</v>
      </c>
      <c r="F697" s="370" t="str">
        <f t="shared" si="130"/>
        <v>GREENWICH FC 50</v>
      </c>
      <c r="G697" s="464"/>
      <c r="H697" s="369">
        <v>0.33333333333333331</v>
      </c>
      <c r="I697" s="370" t="str">
        <f>VLOOKUP(E697,FallFields1,2)</f>
        <v>Nathan Hale MS (T), Norwalk</v>
      </c>
      <c r="J697" s="73" t="s">
        <v>950</v>
      </c>
      <c r="K697" s="16"/>
      <c r="M697" s="340" t="s">
        <v>141</v>
      </c>
      <c r="N697" s="340" t="s">
        <v>136</v>
      </c>
      <c r="P697" s="16"/>
      <c r="Q697" s="16"/>
    </row>
    <row r="698" spans="1:17" ht="12.75" customHeight="1" thickTop="1" thickBot="1" x14ac:dyDescent="0.4">
      <c r="A698" s="22">
        <v>694</v>
      </c>
      <c r="B698" s="463">
        <v>16</v>
      </c>
      <c r="C698" s="95">
        <v>45214</v>
      </c>
      <c r="D698" s="306" t="s">
        <v>890</v>
      </c>
      <c r="E698" s="370" t="str">
        <f t="shared" si="130"/>
        <v>EAST HAVEN SC</v>
      </c>
      <c r="F698" s="370" t="str">
        <f t="shared" si="130"/>
        <v>REBELS UNITED</v>
      </c>
      <c r="G698" s="420" t="s">
        <v>204</v>
      </c>
      <c r="H698" s="369">
        <f>VLOOKUP(E698,START_TIMES,2)</f>
        <v>0.41666666666666702</v>
      </c>
      <c r="I698" s="370" t="str">
        <f>VLOOKUP(E698,FallFields1,2)</f>
        <v>East Haven MS (G), East Haven</v>
      </c>
      <c r="J698" s="73" t="s">
        <v>1053</v>
      </c>
      <c r="K698" s="16"/>
      <c r="M698" s="340" t="s">
        <v>134</v>
      </c>
      <c r="N698" s="340" t="s">
        <v>142</v>
      </c>
      <c r="P698" s="16"/>
      <c r="Q698" s="16"/>
    </row>
    <row r="699" spans="1:17" ht="12.75" customHeight="1" thickTop="1" x14ac:dyDescent="0.35">
      <c r="A699" s="22">
        <v>695</v>
      </c>
      <c r="B699" s="463">
        <v>16</v>
      </c>
      <c r="C699" s="95">
        <v>45214</v>
      </c>
      <c r="D699" s="306" t="s">
        <v>890</v>
      </c>
      <c r="E699" s="476" t="str">
        <f t="shared" si="130"/>
        <v>GREENWICH PFC</v>
      </c>
      <c r="F699" s="370" t="str">
        <f t="shared" si="130"/>
        <v>WESTPORT FC</v>
      </c>
      <c r="G699" s="464"/>
      <c r="H699" s="369">
        <f>VLOOKUP(E699,START_TIMES,2)</f>
        <v>0.33333333333333331</v>
      </c>
      <c r="I699" s="370" t="s">
        <v>1026</v>
      </c>
      <c r="J699" s="73"/>
      <c r="K699" s="16"/>
      <c r="M699" s="340" t="s">
        <v>138</v>
      </c>
      <c r="N699" s="340" t="s">
        <v>144</v>
      </c>
      <c r="P699" s="16"/>
      <c r="Q699" s="16"/>
    </row>
    <row r="700" spans="1:17" ht="12.75" customHeight="1" x14ac:dyDescent="0.35">
      <c r="A700" s="22">
        <v>696</v>
      </c>
      <c r="B700" s="257"/>
      <c r="C700" s="95"/>
      <c r="D700" s="325" t="s">
        <v>0</v>
      </c>
      <c r="E700" s="371" t="s">
        <v>0</v>
      </c>
      <c r="F700" s="372" t="s">
        <v>0</v>
      </c>
      <c r="G700" s="464" t="s">
        <v>0</v>
      </c>
      <c r="H700" s="374" t="s">
        <v>0</v>
      </c>
      <c r="I700" s="372" t="s">
        <v>0</v>
      </c>
      <c r="J700" s="326"/>
      <c r="K700" s="16"/>
      <c r="M700" s="85"/>
      <c r="N700" s="85"/>
      <c r="P700" s="16"/>
      <c r="Q700" s="16"/>
    </row>
    <row r="701" spans="1:17" ht="12.75" customHeight="1" x14ac:dyDescent="0.35">
      <c r="A701" s="22">
        <v>697</v>
      </c>
      <c r="B701" s="463">
        <v>16</v>
      </c>
      <c r="C701" s="95">
        <v>45214</v>
      </c>
      <c r="D701" s="68" t="s">
        <v>891</v>
      </c>
      <c r="E701" s="370" t="str">
        <f t="shared" ref="E701:F703" si="131">VLOOKUP(M701,Teams,2)</f>
        <v>SOUTHEAST CT</v>
      </c>
      <c r="F701" s="370" t="str">
        <f t="shared" si="131"/>
        <v>GUILFORD BLACK EAGLES</v>
      </c>
      <c r="G701" s="464"/>
      <c r="H701" s="369">
        <v>0.4375</v>
      </c>
      <c r="I701" s="370" t="str">
        <f>VLOOKUP(E701,FallFields1,2)</f>
        <v>Killingworth Rec Park (G), Killingworth</v>
      </c>
      <c r="J701" s="73" t="s">
        <v>950</v>
      </c>
      <c r="K701" s="16"/>
      <c r="M701" s="456" t="s">
        <v>149</v>
      </c>
      <c r="N701" s="456" t="s">
        <v>147</v>
      </c>
      <c r="P701" s="16"/>
      <c r="Q701" s="16"/>
    </row>
    <row r="702" spans="1:17" ht="12.75" customHeight="1" x14ac:dyDescent="0.35">
      <c r="A702" s="22">
        <v>698</v>
      </c>
      <c r="B702" s="463">
        <v>16</v>
      </c>
      <c r="C702" s="95">
        <v>45214</v>
      </c>
      <c r="D702" s="68" t="s">
        <v>891</v>
      </c>
      <c r="E702" s="370" t="str">
        <f t="shared" si="131"/>
        <v>CLUB NAPOLI 50</v>
      </c>
      <c r="F702" s="370" t="str">
        <f t="shared" si="131"/>
        <v>VASCO DA GAMA 60</v>
      </c>
      <c r="G702" s="464"/>
      <c r="H702" s="369">
        <f>VLOOKUP(E702,START_TIMES,2)</f>
        <v>0.41666666666666702</v>
      </c>
      <c r="I702" s="370" t="str">
        <f>VLOOKUP(E702,FallFields1,2)</f>
        <v>North Farms Park (G), North Branford</v>
      </c>
      <c r="J702" s="73"/>
      <c r="K702" s="16"/>
      <c r="M702" s="456" t="s">
        <v>146</v>
      </c>
      <c r="N702" s="456" t="s">
        <v>135</v>
      </c>
      <c r="P702" s="16"/>
      <c r="Q702" s="16"/>
    </row>
    <row r="703" spans="1:17" ht="12.75" customHeight="1" x14ac:dyDescent="0.35">
      <c r="A703" s="22">
        <v>699</v>
      </c>
      <c r="B703" s="463" t="s">
        <v>947</v>
      </c>
      <c r="C703" s="95">
        <v>45214</v>
      </c>
      <c r="D703" s="68" t="s">
        <v>891</v>
      </c>
      <c r="E703" s="370" t="str">
        <f t="shared" si="131"/>
        <v>NORTH BRANFORD LEGENDS</v>
      </c>
      <c r="F703" s="370" t="str">
        <f t="shared" si="131"/>
        <v>ZIMMITTI SC</v>
      </c>
      <c r="G703" s="464"/>
      <c r="H703" s="369">
        <f>VLOOKUP(E703,START_TIMES,2)</f>
        <v>0.41666666666666669</v>
      </c>
      <c r="I703" s="370" t="str">
        <f>VLOOKUP(E703,FallFields1,2)</f>
        <v>Northford Park (G), Northford</v>
      </c>
      <c r="J703" s="73"/>
      <c r="K703" s="16"/>
      <c r="M703" s="456" t="s">
        <v>148</v>
      </c>
      <c r="N703" s="456" t="s">
        <v>137</v>
      </c>
      <c r="P703" s="16"/>
      <c r="Q703" s="16"/>
    </row>
    <row r="704" spans="1:17" ht="12.75" customHeight="1" x14ac:dyDescent="0.35">
      <c r="A704" s="22">
        <v>700</v>
      </c>
      <c r="B704" s="324" t="s">
        <v>0</v>
      </c>
      <c r="C704" s="95" t="s">
        <v>0</v>
      </c>
      <c r="D704" s="325" t="s">
        <v>0</v>
      </c>
      <c r="E704" s="371" t="s">
        <v>0</v>
      </c>
      <c r="F704" s="372" t="s">
        <v>0</v>
      </c>
      <c r="G704" s="464" t="s">
        <v>0</v>
      </c>
      <c r="H704" s="374" t="s">
        <v>0</v>
      </c>
      <c r="I704" s="372" t="s">
        <v>0</v>
      </c>
      <c r="J704" s="326"/>
      <c r="K704" s="16"/>
      <c r="M704" s="85"/>
      <c r="N704" s="85"/>
      <c r="P704" s="16"/>
      <c r="Q704" s="16"/>
    </row>
    <row r="705" spans="1:29" ht="12.75" customHeight="1" x14ac:dyDescent="0.35">
      <c r="A705" s="22">
        <v>701</v>
      </c>
      <c r="B705" s="257">
        <v>17</v>
      </c>
      <c r="C705" s="95">
        <v>45221</v>
      </c>
      <c r="D705" s="69" t="s">
        <v>10</v>
      </c>
      <c r="E705" s="370" t="str">
        <f t="shared" ref="E705:F709" si="132">VLOOKUP(M705,Teams,2)</f>
        <v>STAMFORD FC</v>
      </c>
      <c r="F705" s="370" t="str">
        <f t="shared" si="132"/>
        <v>CLINTON FC 30</v>
      </c>
      <c r="G705" s="464"/>
      <c r="H705" s="369">
        <v>0.33333333333333331</v>
      </c>
      <c r="I705" s="370" t="str">
        <f>VLOOKUP(E705,FallFields1,2)</f>
        <v>West Beach Fields (T), Stamford</v>
      </c>
      <c r="J705" s="73"/>
      <c r="K705" s="16"/>
      <c r="M705" s="85" t="s">
        <v>95</v>
      </c>
      <c r="N705" s="85" t="s">
        <v>97</v>
      </c>
      <c r="P705" s="16"/>
      <c r="Q705" s="16"/>
    </row>
    <row r="706" spans="1:29" ht="12.75" customHeight="1" x14ac:dyDescent="0.35">
      <c r="A706" s="22">
        <v>702</v>
      </c>
      <c r="B706" s="257">
        <v>17</v>
      </c>
      <c r="C706" s="95">
        <v>45221</v>
      </c>
      <c r="D706" s="69" t="s">
        <v>10</v>
      </c>
      <c r="E706" s="370" t="str">
        <f t="shared" si="132"/>
        <v>CLUB NAPOLI 30</v>
      </c>
      <c r="F706" s="370" t="str">
        <f t="shared" si="132"/>
        <v>NORWALK FC</v>
      </c>
      <c r="G706" s="464"/>
      <c r="H706" s="369">
        <v>0.375</v>
      </c>
      <c r="I706" s="370" t="str">
        <f>VLOOKUP(E706,FallFields1,2)</f>
        <v>Choate Rosemary Hall (T), Wallingford</v>
      </c>
      <c r="J706" s="73"/>
      <c r="K706" s="16"/>
      <c r="M706" s="85" t="s">
        <v>96</v>
      </c>
      <c r="N706" s="85" t="s">
        <v>100</v>
      </c>
      <c r="P706" s="16"/>
      <c r="Q706" s="16"/>
    </row>
    <row r="707" spans="1:29" ht="12.75" customHeight="1" x14ac:dyDescent="0.35">
      <c r="A707" s="22">
        <v>703</v>
      </c>
      <c r="B707" s="257">
        <v>17</v>
      </c>
      <c r="C707" s="95">
        <v>45221</v>
      </c>
      <c r="D707" s="69" t="s">
        <v>10</v>
      </c>
      <c r="E707" s="479" t="str">
        <f t="shared" si="132"/>
        <v>GREENWICH FC 30</v>
      </c>
      <c r="F707" s="370" t="str">
        <f t="shared" si="132"/>
        <v>VASCO DA GAMA 30</v>
      </c>
      <c r="G707" s="464"/>
      <c r="H707" s="369">
        <f>VLOOKUP(E707,START_TIMES,2)</f>
        <v>0.33333333333333331</v>
      </c>
      <c r="I707" s="370" t="s">
        <v>945</v>
      </c>
      <c r="J707" s="73"/>
      <c r="K707" s="16"/>
      <c r="M707" s="85" t="s">
        <v>99</v>
      </c>
      <c r="N707" s="85" t="s">
        <v>101</v>
      </c>
      <c r="P707" s="16"/>
      <c r="Q707" s="16"/>
    </row>
    <row r="708" spans="1:29" ht="12.75" customHeight="1" x14ac:dyDescent="0.35">
      <c r="A708" s="22">
        <v>704</v>
      </c>
      <c r="B708" s="257">
        <v>17</v>
      </c>
      <c r="C708" s="95">
        <v>45221</v>
      </c>
      <c r="D708" s="69" t="s">
        <v>10</v>
      </c>
      <c r="E708" s="370" t="str">
        <f t="shared" si="132"/>
        <v>NORTH BRANFORD 30</v>
      </c>
      <c r="F708" s="370" t="str">
        <f t="shared" si="132"/>
        <v>DANBURY UNITED</v>
      </c>
      <c r="G708" s="464"/>
      <c r="H708" s="369">
        <f>VLOOKUP(E708,START_TIMES,2)</f>
        <v>0.41666666666666702</v>
      </c>
      <c r="I708" s="370" t="str">
        <f>VLOOKUP(E708,FallFields1,2)</f>
        <v>Bittner Park (G), Guilford</v>
      </c>
      <c r="J708" s="73"/>
      <c r="K708" s="16"/>
      <c r="M708" s="85" t="s">
        <v>98</v>
      </c>
      <c r="N708" s="85" t="s">
        <v>93</v>
      </c>
      <c r="P708" s="16"/>
      <c r="Q708" s="16"/>
    </row>
    <row r="709" spans="1:29" ht="12.75" customHeight="1" x14ac:dyDescent="0.35">
      <c r="A709" s="22">
        <v>705</v>
      </c>
      <c r="B709" s="257">
        <v>17</v>
      </c>
      <c r="C709" s="95">
        <v>45221</v>
      </c>
      <c r="D709" s="69" t="s">
        <v>10</v>
      </c>
      <c r="E709" s="370" t="str">
        <f t="shared" si="132"/>
        <v>NEWTOWN SALTY DOGS</v>
      </c>
      <c r="F709" s="370" t="str">
        <f t="shared" si="132"/>
        <v>HAMDEN ALL STARS</v>
      </c>
      <c r="G709" s="464"/>
      <c r="H709" s="369">
        <f>VLOOKUP(E709,START_TIMES,2)</f>
        <v>0.33333333333333331</v>
      </c>
      <c r="I709" s="370" t="s">
        <v>955</v>
      </c>
      <c r="J709" s="73" t="s">
        <v>928</v>
      </c>
      <c r="K709" s="16"/>
      <c r="M709" s="85" t="s">
        <v>92</v>
      </c>
      <c r="N709" s="85" t="s">
        <v>94</v>
      </c>
      <c r="P709" s="16"/>
      <c r="Q709" s="16"/>
    </row>
    <row r="710" spans="1:29" ht="12.75" customHeight="1" x14ac:dyDescent="0.35">
      <c r="A710" s="22">
        <v>706</v>
      </c>
      <c r="B710" s="324" t="s">
        <v>0</v>
      </c>
      <c r="C710" s="95"/>
      <c r="D710" s="325" t="s">
        <v>0</v>
      </c>
      <c r="E710" s="371" t="s">
        <v>0</v>
      </c>
      <c r="F710" s="372" t="s">
        <v>0</v>
      </c>
      <c r="G710" s="464" t="s">
        <v>0</v>
      </c>
      <c r="H710" s="374" t="s">
        <v>0</v>
      </c>
      <c r="I710" s="372" t="s">
        <v>0</v>
      </c>
      <c r="J710" s="326"/>
      <c r="K710" s="16"/>
      <c r="M710" s="85"/>
      <c r="N710" s="85"/>
      <c r="P710" s="16"/>
      <c r="Q710" s="16"/>
    </row>
    <row r="711" spans="1:29" ht="12.75" customHeight="1" x14ac:dyDescent="0.35">
      <c r="A711" s="22">
        <v>707</v>
      </c>
      <c r="B711" s="257">
        <v>17</v>
      </c>
      <c r="C711" s="95">
        <v>45221</v>
      </c>
      <c r="D711" s="66" t="s">
        <v>175</v>
      </c>
      <c r="E711" s="370" t="str">
        <f t="shared" ref="E711:F715" si="133">VLOOKUP(M711,Teams,2)</f>
        <v>SHELTON FC</v>
      </c>
      <c r="F711" s="370" t="str">
        <f t="shared" si="133"/>
        <v>COYOTES FC</v>
      </c>
      <c r="G711" s="464"/>
      <c r="H711" s="369">
        <f>VLOOKUP(E711,START_TIMES,2)</f>
        <v>0.33333333333333331</v>
      </c>
      <c r="I711" s="370" t="str">
        <f>VLOOKUP(E711,FallFields1,2)</f>
        <v>Nike Site (G), Shelton</v>
      </c>
      <c r="J711" s="73"/>
      <c r="K711" s="16"/>
      <c r="M711" s="197" t="s">
        <v>158</v>
      </c>
      <c r="N711" s="197" t="s">
        <v>150</v>
      </c>
      <c r="P711" s="16"/>
      <c r="Q711" s="16"/>
    </row>
    <row r="712" spans="1:29" ht="12.75" customHeight="1" x14ac:dyDescent="0.35">
      <c r="A712" s="22">
        <v>708</v>
      </c>
      <c r="B712" s="257">
        <v>17</v>
      </c>
      <c r="C712" s="95">
        <v>45221</v>
      </c>
      <c r="D712" s="66" t="s">
        <v>175</v>
      </c>
      <c r="E712" s="382" t="str">
        <f t="shared" si="133"/>
        <v>ELITE FC</v>
      </c>
      <c r="F712" s="382" t="str">
        <f t="shared" si="133"/>
        <v>QPR</v>
      </c>
      <c r="G712" s="464"/>
      <c r="H712" s="369">
        <f>VLOOKUP(E712,START_TIMES,2)</f>
        <v>0.33333333333333331</v>
      </c>
      <c r="I712" s="370" t="str">
        <f>VLOOKUP(E712,FallFields1,2)</f>
        <v>Foran HS KMT (T), Milford</v>
      </c>
      <c r="J712" s="73"/>
      <c r="K712" s="16"/>
      <c r="M712" s="197" t="s">
        <v>151</v>
      </c>
      <c r="N712" s="197" t="s">
        <v>157</v>
      </c>
      <c r="P712" s="16"/>
      <c r="Q712" s="16"/>
    </row>
    <row r="713" spans="1:29" ht="12.75" customHeight="1" x14ac:dyDescent="0.35">
      <c r="A713" s="22">
        <v>709</v>
      </c>
      <c r="B713" s="257">
        <v>17</v>
      </c>
      <c r="C713" s="95">
        <v>45221</v>
      </c>
      <c r="D713" s="66" t="s">
        <v>175</v>
      </c>
      <c r="E713" s="370" t="str">
        <f t="shared" si="133"/>
        <v>LITCHFIELD COUNTY BLUES 30</v>
      </c>
      <c r="F713" s="370" t="str">
        <f t="shared" si="133"/>
        <v>TRINITY FC</v>
      </c>
      <c r="G713" s="464"/>
      <c r="H713" s="369">
        <f>VLOOKUP(E713,START_TIMES,2)</f>
        <v>0.375</v>
      </c>
      <c r="I713" s="370" t="str">
        <f>VLOOKUP(E713,FallFields1,2)</f>
        <v>New Milford HS (T), New Milford</v>
      </c>
      <c r="J713" s="73"/>
      <c r="K713" s="16"/>
      <c r="M713" s="197" t="s">
        <v>153</v>
      </c>
      <c r="N713" s="197" t="s">
        <v>159</v>
      </c>
      <c r="P713" s="16"/>
      <c r="Q713" s="16"/>
    </row>
    <row r="714" spans="1:29" ht="12.75" customHeight="1" x14ac:dyDescent="0.35">
      <c r="A714" s="22">
        <v>710</v>
      </c>
      <c r="B714" s="257">
        <v>17</v>
      </c>
      <c r="C714" s="95">
        <v>45221</v>
      </c>
      <c r="D714" s="66" t="s">
        <v>175</v>
      </c>
      <c r="E714" s="370" t="str">
        <f t="shared" si="133"/>
        <v>NAUGATUCK FUSION</v>
      </c>
      <c r="F714" s="370" t="str">
        <f t="shared" si="133"/>
        <v>FC CALDO VERDE</v>
      </c>
      <c r="G714" s="464"/>
      <c r="H714" s="369">
        <f>VLOOKUP(E714,START_TIMES,2)</f>
        <v>0.41666666666666702</v>
      </c>
      <c r="I714" s="370" t="str">
        <f>VLOOKUP(E714,FallFields1,2)</f>
        <v>City Hill MS (G), Naugatuck</v>
      </c>
      <c r="J714" s="73"/>
      <c r="K714" s="16"/>
      <c r="M714" s="197" t="s">
        <v>156</v>
      </c>
      <c r="N714" s="197" t="s">
        <v>152</v>
      </c>
      <c r="P714" s="16"/>
      <c r="Q714" s="16"/>
    </row>
    <row r="715" spans="1:29" ht="13" customHeight="1" x14ac:dyDescent="0.35">
      <c r="A715" s="22">
        <v>711</v>
      </c>
      <c r="B715" s="257">
        <v>17</v>
      </c>
      <c r="C715" s="95">
        <v>45221</v>
      </c>
      <c r="D715" s="66" t="s">
        <v>175</v>
      </c>
      <c r="E715" s="370" t="str">
        <f t="shared" si="133"/>
        <v>MILFORD TUESDAY</v>
      </c>
      <c r="F715" s="370" t="str">
        <f t="shared" si="133"/>
        <v>MILFORD AMIGOS</v>
      </c>
      <c r="G715" s="464"/>
      <c r="H715" s="369">
        <f>VLOOKUP(E715,START_TIMES,2)</f>
        <v>0.33333333333333331</v>
      </c>
      <c r="I715" s="370" t="str">
        <f>VLOOKUP(E715,FallFields1,2)</f>
        <v>Witek Park (G), Derby</v>
      </c>
      <c r="J715" s="73"/>
      <c r="K715" s="16"/>
      <c r="M715" s="197" t="s">
        <v>155</v>
      </c>
      <c r="N715" s="197" t="s">
        <v>154</v>
      </c>
      <c r="P715" s="16"/>
      <c r="Q715" s="16"/>
    </row>
    <row r="716" spans="1:29" ht="12.75" customHeight="1" x14ac:dyDescent="0.35">
      <c r="A716" s="22">
        <v>712</v>
      </c>
      <c r="B716" s="324" t="s">
        <v>0</v>
      </c>
      <c r="C716" s="95"/>
      <c r="D716" s="325" t="s">
        <v>0</v>
      </c>
      <c r="E716" s="371" t="s">
        <v>0</v>
      </c>
      <c r="F716" s="372" t="s">
        <v>0</v>
      </c>
      <c r="G716" s="464" t="s">
        <v>0</v>
      </c>
      <c r="H716" s="374" t="s">
        <v>0</v>
      </c>
      <c r="I716" s="372" t="s">
        <v>0</v>
      </c>
      <c r="J716" s="326"/>
      <c r="K716" s="16"/>
      <c r="M716" s="85"/>
      <c r="N716" s="85"/>
      <c r="P716" s="16"/>
      <c r="Q716" s="16"/>
    </row>
    <row r="717" spans="1:29" ht="12.75" customHeight="1" x14ac:dyDescent="0.35">
      <c r="A717" s="22">
        <v>713</v>
      </c>
      <c r="B717" s="257">
        <v>17</v>
      </c>
      <c r="C717" s="95">
        <v>45221</v>
      </c>
      <c r="D717" s="65" t="s">
        <v>11</v>
      </c>
      <c r="E717" s="370" t="str">
        <f t="shared" ref="E717:F721" si="134">VLOOKUP(M717,Teams,2)</f>
        <v>VASCO DA GAMA 40</v>
      </c>
      <c r="F717" s="370" t="str">
        <f t="shared" si="134"/>
        <v>CLINTON FC 40</v>
      </c>
      <c r="G717" s="464"/>
      <c r="H717" s="369">
        <v>0.33333333333333331</v>
      </c>
      <c r="I717" s="370" t="str">
        <f>VLOOKUP(E717,FallFields1,2)</f>
        <v>Veterans Memorial Park (T), Bridgeport</v>
      </c>
      <c r="J717" s="73" t="s">
        <v>928</v>
      </c>
      <c r="K717" s="16"/>
      <c r="M717" s="359" t="s">
        <v>108</v>
      </c>
      <c r="N717" s="359" t="s">
        <v>160</v>
      </c>
      <c r="P717" s="16"/>
      <c r="Q717" s="16"/>
    </row>
    <row r="718" spans="1:29" ht="12.75" customHeight="1" x14ac:dyDescent="0.35">
      <c r="A718" s="22">
        <v>714</v>
      </c>
      <c r="B718" s="257">
        <v>17</v>
      </c>
      <c r="C718" s="95">
        <v>45221</v>
      </c>
      <c r="D718" s="65" t="s">
        <v>11</v>
      </c>
      <c r="E718" s="370" t="str">
        <f t="shared" si="134"/>
        <v>FAIRFIELD GAC 40</v>
      </c>
      <c r="F718" s="370" t="str">
        <f t="shared" si="134"/>
        <v>STORM FC</v>
      </c>
      <c r="G718" s="464"/>
      <c r="H718" s="369">
        <v>0.33333333333333331</v>
      </c>
      <c r="I718" s="370" t="str">
        <f>VLOOKUP(E718,FallFields1,2)</f>
        <v>Ludlowe HS (T), Fairfield</v>
      </c>
      <c r="J718" s="73"/>
      <c r="K718" s="16"/>
      <c r="M718" s="359" t="s">
        <v>161</v>
      </c>
      <c r="N718" s="359" t="s">
        <v>107</v>
      </c>
      <c r="P718" s="16"/>
      <c r="Q718" s="16"/>
    </row>
    <row r="719" spans="1:29" ht="12.75" customHeight="1" thickBot="1" x14ac:dyDescent="0.4">
      <c r="A719" s="22">
        <v>715</v>
      </c>
      <c r="B719" s="257">
        <v>17</v>
      </c>
      <c r="C719" s="719">
        <v>45221</v>
      </c>
      <c r="D719" s="322" t="s">
        <v>11</v>
      </c>
      <c r="E719" s="726" t="str">
        <f t="shared" si="134"/>
        <v>GREENWICH PUMAS FC 40</v>
      </c>
      <c r="F719" s="721" t="str">
        <f t="shared" si="134"/>
        <v>WATERBURY ALBANIANS</v>
      </c>
      <c r="G719" s="723"/>
      <c r="H719" s="722">
        <v>0.41666666666666669</v>
      </c>
      <c r="I719" s="721" t="s">
        <v>944</v>
      </c>
      <c r="J719" s="73" t="s">
        <v>1027</v>
      </c>
      <c r="K719" s="16"/>
      <c r="M719" s="359" t="s">
        <v>163</v>
      </c>
      <c r="N719" s="359" t="s">
        <v>109</v>
      </c>
      <c r="P719" s="16"/>
      <c r="Q719" s="16"/>
    </row>
    <row r="720" spans="1:29" ht="12.75" customHeight="1" thickTop="1" thickBot="1" x14ac:dyDescent="0.4">
      <c r="A720" s="22">
        <v>716</v>
      </c>
      <c r="B720" s="257">
        <v>17</v>
      </c>
      <c r="C720" s="95">
        <v>45221</v>
      </c>
      <c r="D720" s="65" t="s">
        <v>11</v>
      </c>
      <c r="E720" s="370" t="str">
        <f t="shared" si="134"/>
        <v>SOUTHEAST ROVERS</v>
      </c>
      <c r="F720" s="370" t="str">
        <f t="shared" si="134"/>
        <v>GREENWICH FC 40</v>
      </c>
      <c r="G720" s="464"/>
      <c r="H720" s="369">
        <f>VLOOKUP(E720,START_TIMES,2)</f>
        <v>0.41666666666666702</v>
      </c>
      <c r="I720" s="370" t="str">
        <f>VLOOKUP(E720,FallFields1,2)</f>
        <v>Bridebrook Park (G), East Lyme</v>
      </c>
      <c r="J720" s="73"/>
      <c r="K720" s="16"/>
      <c r="M720" s="359" t="s">
        <v>106</v>
      </c>
      <c r="N720" s="359" t="s">
        <v>162</v>
      </c>
      <c r="P720" s="16"/>
      <c r="Q720" s="16"/>
      <c r="S720" s="16"/>
      <c r="T720" s="198"/>
      <c r="U720" s="198"/>
      <c r="V720" s="16">
        <v>73</v>
      </c>
      <c r="W720" s="209"/>
      <c r="X720" s="215"/>
      <c r="Y720" s="16"/>
      <c r="Z720" s="20"/>
      <c r="AC720" s="16"/>
    </row>
    <row r="721" spans="1:29" ht="12.75" customHeight="1" thickTop="1" thickBot="1" x14ac:dyDescent="0.4">
      <c r="A721" s="22">
        <v>717</v>
      </c>
      <c r="B721" s="257">
        <v>17</v>
      </c>
      <c r="C721" s="462">
        <v>45221</v>
      </c>
      <c r="D721" s="65" t="s">
        <v>11</v>
      </c>
      <c r="E721" s="370" t="str">
        <f t="shared" si="134"/>
        <v>NORWALK SPORT COLOMBIA 40</v>
      </c>
      <c r="F721" s="370" t="str">
        <f t="shared" si="134"/>
        <v>RIDGEFIELD KICKS</v>
      </c>
      <c r="G721" s="464"/>
      <c r="H721" s="369">
        <f>VLOOKUP(E721,START_TIMES,2)</f>
        <v>0.41666666666666702</v>
      </c>
      <c r="I721" s="370" t="str">
        <f>VLOOKUP(E721,FallFields1,2)</f>
        <v>Nathan Hale MS (T), Norwalk</v>
      </c>
      <c r="J721" s="73"/>
      <c r="K721" s="16"/>
      <c r="M721" s="359" t="s">
        <v>104</v>
      </c>
      <c r="N721" s="359" t="s">
        <v>105</v>
      </c>
      <c r="P721" s="16"/>
      <c r="Q721" s="16"/>
      <c r="S721" s="16"/>
      <c r="T721" s="198"/>
      <c r="U721" s="198"/>
      <c r="V721" s="16"/>
      <c r="W721" s="209"/>
      <c r="X721" s="215"/>
      <c r="Y721" s="16"/>
      <c r="Z721" s="20"/>
      <c r="AC721" s="16"/>
    </row>
    <row r="722" spans="1:29" ht="12.75" customHeight="1" thickTop="1" thickBot="1" x14ac:dyDescent="0.4">
      <c r="A722" s="22">
        <v>718</v>
      </c>
      <c r="B722" s="324" t="s">
        <v>0</v>
      </c>
      <c r="C722" s="95"/>
      <c r="D722" s="325" t="s">
        <v>0</v>
      </c>
      <c r="E722" s="371" t="s">
        <v>0</v>
      </c>
      <c r="F722" s="372" t="s">
        <v>0</v>
      </c>
      <c r="G722" s="464" t="s">
        <v>0</v>
      </c>
      <c r="H722" s="374" t="s">
        <v>0</v>
      </c>
      <c r="I722" s="372" t="s">
        <v>0</v>
      </c>
      <c r="J722" s="326"/>
      <c r="K722" s="16"/>
      <c r="M722" s="85"/>
      <c r="N722" s="85"/>
      <c r="P722" s="16"/>
      <c r="Q722" s="16"/>
      <c r="S722" s="16"/>
      <c r="T722" s="198"/>
      <c r="U722" s="198"/>
      <c r="V722" s="16">
        <v>74</v>
      </c>
      <c r="W722" s="209"/>
      <c r="X722" s="215"/>
      <c r="Y722" s="16"/>
      <c r="Z722" s="20"/>
      <c r="AC722" s="16"/>
    </row>
    <row r="723" spans="1:29" ht="12.75" customHeight="1" thickTop="1" x14ac:dyDescent="0.35">
      <c r="A723" s="22">
        <v>719</v>
      </c>
      <c r="B723" s="507">
        <v>17</v>
      </c>
      <c r="C723" s="508">
        <v>45221</v>
      </c>
      <c r="D723" s="509" t="s">
        <v>12</v>
      </c>
      <c r="E723" s="510" t="str">
        <f t="shared" ref="E723:F729" si="135">VLOOKUP(M723,Teams,2)</f>
        <v>NEW HAVEN AMERICANS</v>
      </c>
      <c r="F723" s="510" t="str">
        <f t="shared" si="135"/>
        <v>CLUB NAPOLI 40</v>
      </c>
      <c r="G723" s="511"/>
      <c r="H723" s="512">
        <f t="shared" ref="H723:H729" si="136">VLOOKUP(E723,START_TIMES,2)</f>
        <v>0.41666666666666702</v>
      </c>
      <c r="I723" s="513" t="str">
        <f t="shared" ref="I723:I729" si="137">VLOOKUP(E723,FallFields1,2)</f>
        <v>Peck Place School (G), Orange</v>
      </c>
      <c r="J723" s="514"/>
      <c r="K723" s="16"/>
      <c r="M723" s="515" t="s">
        <v>117</v>
      </c>
      <c r="N723" s="515" t="s">
        <v>112</v>
      </c>
      <c r="P723" s="16"/>
      <c r="Q723" s="16"/>
    </row>
    <row r="724" spans="1:29" ht="12.75" customHeight="1" x14ac:dyDescent="0.35">
      <c r="A724" s="22">
        <v>720</v>
      </c>
      <c r="B724" s="507">
        <v>17</v>
      </c>
      <c r="C724" s="508">
        <v>45221</v>
      </c>
      <c r="D724" s="509" t="s">
        <v>12</v>
      </c>
      <c r="E724" s="510" t="str">
        <f t="shared" si="135"/>
        <v>SHEBEEN FC</v>
      </c>
      <c r="F724" s="510" t="str">
        <f t="shared" si="135"/>
        <v xml:space="preserve">GUILFORD CELTIC </v>
      </c>
      <c r="G724" s="511"/>
      <c r="H724" s="512">
        <f t="shared" si="136"/>
        <v>0.41666666666666669</v>
      </c>
      <c r="I724" s="513" t="str">
        <f t="shared" si="137"/>
        <v>Ludlowe HS (T), Fairfield</v>
      </c>
      <c r="J724" s="514"/>
      <c r="K724" s="16"/>
      <c r="M724" s="515" t="s">
        <v>121</v>
      </c>
      <c r="N724" s="515" t="s">
        <v>115</v>
      </c>
      <c r="P724" s="16"/>
      <c r="Q724" s="16"/>
    </row>
    <row r="725" spans="1:29" ht="12.75" customHeight="1" x14ac:dyDescent="0.35">
      <c r="A725" s="22">
        <v>721</v>
      </c>
      <c r="B725" s="507">
        <v>17</v>
      </c>
      <c r="C725" s="508">
        <v>45221</v>
      </c>
      <c r="D725" s="509" t="s">
        <v>12</v>
      </c>
      <c r="E725" s="510" t="str">
        <f t="shared" si="135"/>
        <v>PAN ZONES</v>
      </c>
      <c r="F725" s="510" t="str">
        <f t="shared" si="135"/>
        <v>NORTH BRANFORD 40</v>
      </c>
      <c r="G725" s="511"/>
      <c r="H725" s="512">
        <f t="shared" si="136"/>
        <v>0.41666666666666702</v>
      </c>
      <c r="I725" s="513" t="str">
        <f t="shared" si="137"/>
        <v>Stanley Quarter Park (G), New Britain</v>
      </c>
      <c r="J725" s="514"/>
      <c r="K725" s="16"/>
      <c r="M725" s="515" t="s">
        <v>120</v>
      </c>
      <c r="N725" s="515" t="s">
        <v>118</v>
      </c>
      <c r="P725" s="16"/>
      <c r="Q725" s="16"/>
    </row>
    <row r="726" spans="1:29" ht="12.75" customHeight="1" x14ac:dyDescent="0.35">
      <c r="A726" s="22">
        <v>722</v>
      </c>
      <c r="B726" s="507">
        <v>17</v>
      </c>
      <c r="C726" s="508">
        <v>45221</v>
      </c>
      <c r="D726" s="509" t="s">
        <v>12</v>
      </c>
      <c r="E726" s="510" t="str">
        <f t="shared" si="135"/>
        <v>LITCHFIELD COUNTY BLUES 40</v>
      </c>
      <c r="F726" s="510" t="str">
        <f t="shared" si="135"/>
        <v>GUILFORD BELL CURVE</v>
      </c>
      <c r="G726" s="511"/>
      <c r="H726" s="512">
        <f t="shared" si="136"/>
        <v>0.375</v>
      </c>
      <c r="I726" s="513" t="str">
        <f t="shared" si="137"/>
        <v>Torrington HS (T), Torrington</v>
      </c>
      <c r="J726" s="514"/>
      <c r="K726" s="16"/>
      <c r="M726" s="518" t="s">
        <v>116</v>
      </c>
      <c r="N726" s="518" t="s">
        <v>114</v>
      </c>
      <c r="P726" s="16"/>
      <c r="Q726" s="16"/>
    </row>
    <row r="727" spans="1:29" ht="12.75" customHeight="1" x14ac:dyDescent="0.35">
      <c r="A727" s="22">
        <v>723</v>
      </c>
      <c r="B727" s="507">
        <v>17</v>
      </c>
      <c r="C727" s="508">
        <v>45221</v>
      </c>
      <c r="D727" s="509" t="s">
        <v>12</v>
      </c>
      <c r="E727" s="376" t="str">
        <f t="shared" si="135"/>
        <v>BYE</v>
      </c>
      <c r="F727" s="510" t="str">
        <f t="shared" si="135"/>
        <v>WILTON WOLVES</v>
      </c>
      <c r="G727" s="511"/>
      <c r="H727" s="512" t="str">
        <f t="shared" si="136"/>
        <v>--</v>
      </c>
      <c r="I727" s="513" t="str">
        <f t="shared" si="137"/>
        <v>--</v>
      </c>
      <c r="J727" s="514"/>
      <c r="K727" s="16"/>
      <c r="M727" s="518" t="s">
        <v>111</v>
      </c>
      <c r="N727" s="518" t="s">
        <v>123</v>
      </c>
      <c r="P727" s="16"/>
      <c r="Q727" s="16"/>
    </row>
    <row r="728" spans="1:29" ht="12.75" customHeight="1" x14ac:dyDescent="0.35">
      <c r="A728" s="22">
        <v>724</v>
      </c>
      <c r="B728" s="507">
        <v>17</v>
      </c>
      <c r="C728" s="508">
        <v>45221</v>
      </c>
      <c r="D728" s="509" t="s">
        <v>12</v>
      </c>
      <c r="E728" s="510" t="str">
        <f t="shared" si="135"/>
        <v>BESA SC</v>
      </c>
      <c r="F728" s="510" t="str">
        <f t="shared" si="135"/>
        <v>NORTH HAVEN SC</v>
      </c>
      <c r="G728" s="511"/>
      <c r="H728" s="512">
        <f t="shared" si="136"/>
        <v>0.41666666666666669</v>
      </c>
      <c r="I728" s="513" t="str">
        <f t="shared" si="137"/>
        <v>Bucks Hill Park (G), Waterbury</v>
      </c>
      <c r="J728" s="514"/>
      <c r="K728" s="16"/>
      <c r="M728" s="518" t="s">
        <v>110</v>
      </c>
      <c r="N728" s="518" t="s">
        <v>119</v>
      </c>
      <c r="P728" s="16"/>
      <c r="Q728" s="16"/>
    </row>
    <row r="729" spans="1:29" ht="12.75" customHeight="1" x14ac:dyDescent="0.35">
      <c r="A729" s="22">
        <v>725</v>
      </c>
      <c r="B729" s="507">
        <v>17</v>
      </c>
      <c r="C729" s="508">
        <v>45221</v>
      </c>
      <c r="D729" s="509" t="s">
        <v>12</v>
      </c>
      <c r="E729" s="510" t="str">
        <f t="shared" si="135"/>
        <v>DERBY QUITUS</v>
      </c>
      <c r="F729" s="510" t="str">
        <f t="shared" si="135"/>
        <v>STAMFORD UNITED</v>
      </c>
      <c r="G729" s="511"/>
      <c r="H729" s="512">
        <f t="shared" si="136"/>
        <v>0.41666666666666702</v>
      </c>
      <c r="I729" s="513" t="str">
        <f t="shared" si="137"/>
        <v>Witek Park (G), Derby</v>
      </c>
      <c r="J729" s="514"/>
      <c r="K729" s="16"/>
      <c r="M729" s="518" t="s">
        <v>113</v>
      </c>
      <c r="N729" s="518" t="s">
        <v>122</v>
      </c>
      <c r="P729" s="16"/>
      <c r="Q729" s="16"/>
    </row>
    <row r="730" spans="1:29" ht="12.75" customHeight="1" x14ac:dyDescent="0.35">
      <c r="A730" s="22">
        <v>726</v>
      </c>
      <c r="B730" s="324" t="s">
        <v>0</v>
      </c>
      <c r="C730" s="95"/>
      <c r="D730" s="325" t="s">
        <v>0</v>
      </c>
      <c r="E730" s="371" t="s">
        <v>0</v>
      </c>
      <c r="F730" s="372" t="s">
        <v>0</v>
      </c>
      <c r="G730" s="464" t="s">
        <v>0</v>
      </c>
      <c r="H730" s="374" t="s">
        <v>0</v>
      </c>
      <c r="I730" s="372" t="s">
        <v>0</v>
      </c>
      <c r="J730" s="326"/>
      <c r="K730" s="16"/>
      <c r="M730" s="85"/>
      <c r="N730" s="85"/>
      <c r="P730" s="16"/>
      <c r="Q730" s="16"/>
    </row>
    <row r="731" spans="1:29" ht="12.75" customHeight="1" x14ac:dyDescent="0.35">
      <c r="A731" s="22">
        <v>727</v>
      </c>
      <c r="B731" s="257">
        <v>17</v>
      </c>
      <c r="C731" s="95">
        <v>45221</v>
      </c>
      <c r="D731" s="63" t="s">
        <v>102</v>
      </c>
      <c r="E731" s="370" t="str">
        <f t="shared" ref="E731:F735" si="138">VLOOKUP(M731,Teams,2)</f>
        <v>STAMFORD CITY</v>
      </c>
      <c r="F731" s="370" t="str">
        <f t="shared" si="138"/>
        <v>CHESHIRE AZZURRI</v>
      </c>
      <c r="G731" s="464"/>
      <c r="H731" s="369">
        <f>VLOOKUP(E731,START_TIMES,2)</f>
        <v>0.41666666666666702</v>
      </c>
      <c r="I731" s="370" t="str">
        <f>VLOOKUP(E731,FallFields1,2)</f>
        <v>West Beach Fields (T), Stamford</v>
      </c>
      <c r="J731" s="73"/>
      <c r="K731" s="16"/>
      <c r="M731" s="330" t="s">
        <v>132</v>
      </c>
      <c r="N731" s="330" t="s">
        <v>124</v>
      </c>
      <c r="P731" s="16"/>
      <c r="Q731" s="16"/>
    </row>
    <row r="732" spans="1:29" ht="12.75" customHeight="1" x14ac:dyDescent="0.35">
      <c r="A732" s="22">
        <v>728</v>
      </c>
      <c r="B732" s="257">
        <v>17</v>
      </c>
      <c r="C732" s="95">
        <v>45221</v>
      </c>
      <c r="D732" s="63" t="s">
        <v>102</v>
      </c>
      <c r="E732" s="370" t="str">
        <f t="shared" si="138"/>
        <v>DOCKSIDE SC</v>
      </c>
      <c r="F732" s="370" t="str">
        <f t="shared" si="138"/>
        <v>POLONIA FALCON STARS FC</v>
      </c>
      <c r="G732" s="464"/>
      <c r="H732" s="369">
        <f>VLOOKUP(E732,START_TIMES,2)</f>
        <v>0.41666666666666702</v>
      </c>
      <c r="I732" s="370" t="str">
        <f>VLOOKUP(E732,FallFields1,2)</f>
        <v>Foran HS KMT (T), Milford</v>
      </c>
      <c r="J732" s="73"/>
      <c r="K732" s="16"/>
      <c r="M732" s="330" t="s">
        <v>125</v>
      </c>
      <c r="N732" s="330" t="s">
        <v>131</v>
      </c>
      <c r="P732" s="16"/>
      <c r="Q732" s="16"/>
    </row>
    <row r="733" spans="1:29" ht="12.75" customHeight="1" x14ac:dyDescent="0.35">
      <c r="A733" s="22">
        <v>729</v>
      </c>
      <c r="B733" s="257">
        <v>17</v>
      </c>
      <c r="C733" s="95">
        <v>45221</v>
      </c>
      <c r="D733" s="63" t="s">
        <v>102</v>
      </c>
      <c r="E733" s="370" t="str">
        <f t="shared" si="138"/>
        <v>FAIRFIELD GAC 50</v>
      </c>
      <c r="F733" s="370" t="str">
        <f t="shared" si="138"/>
        <v>VASCO DA GAMA 50</v>
      </c>
      <c r="G733" s="464"/>
      <c r="H733" s="369">
        <f>VLOOKUP(E733,START_TIMES,2)</f>
        <v>0.41666666666666702</v>
      </c>
      <c r="I733" s="370" t="s">
        <v>1051</v>
      </c>
      <c r="J733" s="73" t="s">
        <v>928</v>
      </c>
      <c r="K733" s="16"/>
      <c r="M733" s="330" t="s">
        <v>127</v>
      </c>
      <c r="N733" s="330" t="s">
        <v>133</v>
      </c>
      <c r="P733" s="16"/>
      <c r="Q733" s="16"/>
    </row>
    <row r="734" spans="1:29" ht="12.75" customHeight="1" x14ac:dyDescent="0.35">
      <c r="A734" s="22">
        <v>730</v>
      </c>
      <c r="B734" s="257">
        <v>17</v>
      </c>
      <c r="C734" s="95">
        <v>45221</v>
      </c>
      <c r="D734" s="63" t="s">
        <v>102</v>
      </c>
      <c r="E734" s="370" t="str">
        <f t="shared" si="138"/>
        <v>NORWALK MARINERS LEGENDS</v>
      </c>
      <c r="F734" s="370" t="str">
        <f t="shared" si="138"/>
        <v>DYNAMO SC</v>
      </c>
      <c r="G734" s="464"/>
      <c r="H734" s="369">
        <v>0.33333333333333331</v>
      </c>
      <c r="I734" s="370" t="str">
        <f>VLOOKUP(E734,FallFields1,2)</f>
        <v>Nathan Hale MS (T), Norwalk</v>
      </c>
      <c r="J734" s="73"/>
      <c r="K734" s="16"/>
      <c r="M734" s="330" t="s">
        <v>130</v>
      </c>
      <c r="N734" s="330" t="s">
        <v>126</v>
      </c>
      <c r="P734" s="16"/>
      <c r="Q734" s="16"/>
    </row>
    <row r="735" spans="1:29" ht="12.75" customHeight="1" x14ac:dyDescent="0.35">
      <c r="A735" s="22">
        <v>731</v>
      </c>
      <c r="B735" s="257">
        <v>17</v>
      </c>
      <c r="C735" s="719">
        <v>45221</v>
      </c>
      <c r="D735" s="720" t="s">
        <v>102</v>
      </c>
      <c r="E735" s="721" t="str">
        <f t="shared" si="138"/>
        <v>NEW FAIRFIELD UNITED</v>
      </c>
      <c r="F735" s="721" t="str">
        <f t="shared" si="138"/>
        <v>GREENWICH PUMAS FC 50</v>
      </c>
      <c r="G735" s="464" t="s">
        <v>1025</v>
      </c>
      <c r="H735" s="722">
        <f>VLOOKUP(E735,START_TIMES,2)</f>
        <v>0.41666666666666669</v>
      </c>
      <c r="I735" s="721" t="str">
        <f>VLOOKUP(E735,FallFields1,2)</f>
        <v>New Fairfield HS (T), New Fairfield</v>
      </c>
      <c r="J735" s="73" t="s">
        <v>1023</v>
      </c>
      <c r="K735" s="16"/>
      <c r="M735" s="330" t="s">
        <v>129</v>
      </c>
      <c r="N735" s="330" t="s">
        <v>128</v>
      </c>
      <c r="P735" s="16"/>
      <c r="Q735" s="16"/>
    </row>
    <row r="736" spans="1:29" ht="12.75" customHeight="1" x14ac:dyDescent="0.35">
      <c r="A736" s="22">
        <v>732</v>
      </c>
      <c r="B736" s="324" t="s">
        <v>0</v>
      </c>
      <c r="C736" s="95"/>
      <c r="D736" s="325" t="s">
        <v>0</v>
      </c>
      <c r="E736" s="371" t="s">
        <v>0</v>
      </c>
      <c r="F736" s="372" t="s">
        <v>0</v>
      </c>
      <c r="G736" s="464" t="s">
        <v>0</v>
      </c>
      <c r="H736" s="374" t="s">
        <v>0</v>
      </c>
      <c r="I736" s="372" t="s">
        <v>0</v>
      </c>
      <c r="J736" s="326"/>
      <c r="K736" s="16"/>
      <c r="M736" s="85"/>
      <c r="N736" s="85"/>
      <c r="P736" s="16"/>
      <c r="Q736" s="16"/>
    </row>
    <row r="737" spans="1:17" ht="12.75" customHeight="1" x14ac:dyDescent="0.35">
      <c r="A737" s="22">
        <v>733</v>
      </c>
      <c r="B737" s="257">
        <v>17</v>
      </c>
      <c r="C737" s="95">
        <v>45221</v>
      </c>
      <c r="D737" s="318" t="s">
        <v>103</v>
      </c>
      <c r="E737" s="370" t="str">
        <f t="shared" ref="E737:F739" si="139">VLOOKUP(M737,Teams,2)</f>
        <v>GREENWICH PFC</v>
      </c>
      <c r="F737" s="370" t="str">
        <f t="shared" si="139"/>
        <v>WESTPORT FC</v>
      </c>
      <c r="G737" s="464"/>
      <c r="H737" s="369">
        <f>VLOOKUP(E737,START_TIMES,2)</f>
        <v>0.33333333333333331</v>
      </c>
      <c r="I737" s="370" t="s">
        <v>1026</v>
      </c>
      <c r="J737" s="73"/>
      <c r="K737" s="16"/>
      <c r="M737" s="340" t="s">
        <v>138</v>
      </c>
      <c r="N737" s="340" t="s">
        <v>144</v>
      </c>
      <c r="P737" s="16"/>
      <c r="Q737" s="16"/>
    </row>
    <row r="738" spans="1:17" ht="12.75" customHeight="1" x14ac:dyDescent="0.35">
      <c r="A738" s="22">
        <v>734</v>
      </c>
      <c r="B738" s="257">
        <v>17</v>
      </c>
      <c r="C738" s="95">
        <v>45221</v>
      </c>
      <c r="D738" s="318" t="s">
        <v>103</v>
      </c>
      <c r="E738" s="370" t="str">
        <f t="shared" si="139"/>
        <v>REBELS UNITED</v>
      </c>
      <c r="F738" s="370" t="str">
        <f t="shared" si="139"/>
        <v>CLUB NAPOLI 50</v>
      </c>
      <c r="G738" s="464"/>
      <c r="H738" s="369">
        <v>0.41666666666666669</v>
      </c>
      <c r="I738" s="370" t="str">
        <f>VLOOKUP(E738,FallFields1,2)</f>
        <v>New Fairfield HS (T), New Fairfield</v>
      </c>
      <c r="J738" s="73" t="s">
        <v>950</v>
      </c>
      <c r="K738" s="16"/>
      <c r="M738" s="340" t="s">
        <v>142</v>
      </c>
      <c r="N738" s="340" t="s">
        <v>146</v>
      </c>
      <c r="P738" s="16"/>
      <c r="Q738" s="16"/>
    </row>
    <row r="739" spans="1:17" ht="12.75" customHeight="1" x14ac:dyDescent="0.35">
      <c r="A739" s="22">
        <v>735</v>
      </c>
      <c r="B739" s="257">
        <v>17</v>
      </c>
      <c r="C739" s="95">
        <v>45221</v>
      </c>
      <c r="D739" s="318" t="s">
        <v>103</v>
      </c>
      <c r="E739" s="370" t="str">
        <f t="shared" si="139"/>
        <v>GREENWICH FC 50</v>
      </c>
      <c r="F739" s="370" t="str">
        <f t="shared" si="139"/>
        <v>SOUTHEAST CT</v>
      </c>
      <c r="G739" s="464"/>
      <c r="H739" s="369">
        <v>0.41666666666666669</v>
      </c>
      <c r="I739" s="370" t="s">
        <v>1026</v>
      </c>
      <c r="J739" s="73"/>
      <c r="K739" s="16"/>
      <c r="M739" s="340" t="s">
        <v>136</v>
      </c>
      <c r="N739" s="488" t="s">
        <v>149</v>
      </c>
      <c r="P739" s="16"/>
      <c r="Q739" s="16"/>
    </row>
    <row r="740" spans="1:17" ht="12.75" customHeight="1" x14ac:dyDescent="0.35">
      <c r="A740" s="22">
        <v>736</v>
      </c>
      <c r="B740" s="257"/>
      <c r="C740" s="95"/>
      <c r="D740" s="95"/>
      <c r="E740" s="371" t="s">
        <v>0</v>
      </c>
      <c r="F740" s="372" t="s">
        <v>0</v>
      </c>
      <c r="G740" s="464" t="s">
        <v>0</v>
      </c>
      <c r="H740" s="374" t="s">
        <v>0</v>
      </c>
      <c r="I740" s="372" t="s">
        <v>0</v>
      </c>
      <c r="J740" s="326"/>
      <c r="K740" s="16"/>
      <c r="M740" s="85"/>
      <c r="N740" s="85"/>
      <c r="P740" s="16"/>
      <c r="Q740" s="16"/>
    </row>
    <row r="741" spans="1:17" ht="12.75" customHeight="1" x14ac:dyDescent="0.35">
      <c r="A741" s="22">
        <v>737</v>
      </c>
      <c r="B741" s="257">
        <v>17</v>
      </c>
      <c r="C741" s="95">
        <v>45221</v>
      </c>
      <c r="D741" s="318" t="s">
        <v>103</v>
      </c>
      <c r="E741" s="370" t="str">
        <f t="shared" ref="E741:F743" si="140">VLOOKUP(M741,Teams,2)</f>
        <v>GUILFORD BLACK EAGLES</v>
      </c>
      <c r="F741" s="370" t="str">
        <f t="shared" si="140"/>
        <v>NORWALK SPORT COLOMBIA 50</v>
      </c>
      <c r="G741" s="464"/>
      <c r="H741" s="369">
        <f>VLOOKUP(E741,START_TIMES,2)</f>
        <v>0.41666666666666702</v>
      </c>
      <c r="I741" s="370" t="str">
        <f>VLOOKUP(E741,FallFields1,2)</f>
        <v>Calvin Leete School (G), Guilford</v>
      </c>
      <c r="J741" s="73"/>
      <c r="K741" s="16"/>
      <c r="M741" s="488" t="s">
        <v>147</v>
      </c>
      <c r="N741" s="340" t="s">
        <v>141</v>
      </c>
      <c r="P741" s="16"/>
      <c r="Q741" s="16"/>
    </row>
    <row r="742" spans="1:17" ht="12.75" customHeight="1" x14ac:dyDescent="0.35">
      <c r="A742" s="22">
        <v>738</v>
      </c>
      <c r="B742" s="257">
        <v>17</v>
      </c>
      <c r="C742" s="95">
        <v>45221</v>
      </c>
      <c r="D742" s="318" t="s">
        <v>103</v>
      </c>
      <c r="E742" s="370" t="str">
        <f t="shared" si="140"/>
        <v>NORTH BRANFORD LEGENDS</v>
      </c>
      <c r="F742" s="370" t="str">
        <f t="shared" si="140"/>
        <v>ZIMMITTI SC</v>
      </c>
      <c r="G742" s="464"/>
      <c r="H742" s="369">
        <f>VLOOKUP(E742,START_TIMES,2)</f>
        <v>0.41666666666666669</v>
      </c>
      <c r="I742" s="370" t="str">
        <f>VLOOKUP(E742,FallFields1,2)</f>
        <v>Northford Park (G), Northford</v>
      </c>
      <c r="J742" s="73"/>
      <c r="K742" s="16"/>
      <c r="M742" s="340" t="s">
        <v>148</v>
      </c>
      <c r="N742" s="488" t="s">
        <v>137</v>
      </c>
      <c r="P742" s="16"/>
      <c r="Q742" s="16"/>
    </row>
    <row r="743" spans="1:17" ht="12.75" customHeight="1" x14ac:dyDescent="0.35">
      <c r="A743" s="22">
        <v>739</v>
      </c>
      <c r="B743" s="257">
        <v>17</v>
      </c>
      <c r="C743" s="95">
        <v>45221</v>
      </c>
      <c r="D743" s="318" t="s">
        <v>103</v>
      </c>
      <c r="E743" s="370" t="str">
        <f t="shared" si="140"/>
        <v>VASCO DA GAMA 60</v>
      </c>
      <c r="F743" s="370" t="str">
        <f t="shared" si="140"/>
        <v>EAST HAVEN SC</v>
      </c>
      <c r="G743" s="464"/>
      <c r="H743" s="369">
        <f>VLOOKUP(E743,START_TIMES,2)</f>
        <v>0.41666666666666702</v>
      </c>
      <c r="I743" s="370" t="str">
        <f>VLOOKUP(E743,FallFields1,2)</f>
        <v>Veterans Memorial Park (T), Bridgeport</v>
      </c>
      <c r="J743" s="73"/>
      <c r="K743" s="16"/>
      <c r="M743" s="488" t="s">
        <v>135</v>
      </c>
      <c r="N743" s="340" t="s">
        <v>134</v>
      </c>
      <c r="P743" s="16"/>
      <c r="Q743" s="16"/>
    </row>
    <row r="744" spans="1:17" ht="12.75" customHeight="1" x14ac:dyDescent="0.35">
      <c r="A744" s="22">
        <v>740</v>
      </c>
      <c r="B744" s="324" t="s">
        <v>0</v>
      </c>
      <c r="C744" s="95" t="s">
        <v>0</v>
      </c>
      <c r="D744" s="325" t="s">
        <v>0</v>
      </c>
      <c r="E744" s="371" t="s">
        <v>0</v>
      </c>
      <c r="F744" s="372" t="s">
        <v>0</v>
      </c>
      <c r="G744" s="464" t="s">
        <v>0</v>
      </c>
      <c r="H744" s="374" t="s">
        <v>0</v>
      </c>
      <c r="I744" s="372" t="s">
        <v>0</v>
      </c>
      <c r="J744" s="326"/>
      <c r="K744" s="16"/>
      <c r="M744" s="85"/>
      <c r="N744" s="85"/>
      <c r="P744" s="16"/>
      <c r="Q744" s="16"/>
    </row>
    <row r="745" spans="1:17" ht="12.75" customHeight="1" x14ac:dyDescent="0.35">
      <c r="A745" s="22">
        <v>741</v>
      </c>
      <c r="B745" s="257">
        <v>18</v>
      </c>
      <c r="C745" s="95">
        <v>45228</v>
      </c>
      <c r="D745" s="69" t="s">
        <v>10</v>
      </c>
      <c r="E745" s="370" t="str">
        <f t="shared" ref="E745:F749" si="141">VLOOKUP(M745,Teams,2)</f>
        <v>CLINTON FC 30</v>
      </c>
      <c r="F745" s="370" t="str">
        <f t="shared" si="141"/>
        <v>GREENWICH FC 30</v>
      </c>
      <c r="G745" s="464"/>
      <c r="H745" s="369">
        <f>VLOOKUP(E745,START_TIMES,2)</f>
        <v>0.33333333333333331</v>
      </c>
      <c r="I745" s="370" t="s">
        <v>1011</v>
      </c>
      <c r="J745" s="73" t="s">
        <v>928</v>
      </c>
      <c r="K745" s="16"/>
      <c r="M745" s="85" t="s">
        <v>97</v>
      </c>
      <c r="N745" s="85" t="s">
        <v>99</v>
      </c>
      <c r="P745" s="16"/>
      <c r="Q745" s="16"/>
    </row>
    <row r="746" spans="1:17" ht="12.75" customHeight="1" x14ac:dyDescent="0.35">
      <c r="A746" s="22">
        <v>742</v>
      </c>
      <c r="B746" s="257">
        <v>18</v>
      </c>
      <c r="C746" s="95">
        <v>45228</v>
      </c>
      <c r="D746" s="69" t="s">
        <v>10</v>
      </c>
      <c r="E746" s="370" t="str">
        <f t="shared" si="141"/>
        <v>NORWALK FC</v>
      </c>
      <c r="F746" s="370" t="str">
        <f t="shared" si="141"/>
        <v>HAMDEN ALL STARS</v>
      </c>
      <c r="G746" s="464"/>
      <c r="H746" s="369">
        <f>VLOOKUP(E746,START_TIMES,2)</f>
        <v>0.41666666666666702</v>
      </c>
      <c r="I746" s="370" t="str">
        <f>VLOOKUP(E746,FallFields1,2)</f>
        <v>Nathan Hale MS (T), Norwalk</v>
      </c>
      <c r="J746" s="73"/>
      <c r="K746" s="16"/>
      <c r="M746" s="85" t="s">
        <v>100</v>
      </c>
      <c r="N746" s="85" t="s">
        <v>94</v>
      </c>
      <c r="P746" s="16"/>
      <c r="Q746" s="16"/>
    </row>
    <row r="747" spans="1:17" ht="12.75" customHeight="1" x14ac:dyDescent="0.35">
      <c r="A747" s="22">
        <v>743</v>
      </c>
      <c r="B747" s="257">
        <v>18</v>
      </c>
      <c r="C747" s="95">
        <v>45228</v>
      </c>
      <c r="D747" s="69" t="s">
        <v>10</v>
      </c>
      <c r="E747" s="370" t="str">
        <f t="shared" si="141"/>
        <v>STAMFORD FC</v>
      </c>
      <c r="F747" s="370" t="str">
        <f t="shared" si="141"/>
        <v>DANBURY UNITED</v>
      </c>
      <c r="G747" s="464"/>
      <c r="H747" s="369">
        <v>0.33333333333333331</v>
      </c>
      <c r="I747" s="370" t="str">
        <f>VLOOKUP(E747,FallFields1,2)</f>
        <v>West Beach Fields (T), Stamford</v>
      </c>
      <c r="J747" s="73"/>
      <c r="K747" s="16"/>
      <c r="M747" s="85" t="s">
        <v>95</v>
      </c>
      <c r="N747" s="85" t="s">
        <v>93</v>
      </c>
      <c r="P747" s="16"/>
      <c r="Q747" s="16"/>
    </row>
    <row r="748" spans="1:17" ht="12.75" customHeight="1" x14ac:dyDescent="0.35">
      <c r="A748" s="22">
        <v>744</v>
      </c>
      <c r="B748" s="257">
        <v>18</v>
      </c>
      <c r="C748" s="95">
        <v>45228</v>
      </c>
      <c r="D748" s="69" t="s">
        <v>10</v>
      </c>
      <c r="E748" s="370" t="str">
        <f t="shared" si="141"/>
        <v>VASCO DA GAMA 30</v>
      </c>
      <c r="F748" s="370" t="str">
        <f t="shared" si="141"/>
        <v>NORTH BRANFORD 30</v>
      </c>
      <c r="G748" s="464"/>
      <c r="H748" s="369">
        <f>VLOOKUP(E748,START_TIMES,2)</f>
        <v>0.41666666666666702</v>
      </c>
      <c r="I748" s="370" t="str">
        <f>VLOOKUP(E748,FallFields1,2)</f>
        <v>Veterans Memorial Park (T), Bridgeport</v>
      </c>
      <c r="J748" s="73"/>
      <c r="K748" s="16"/>
      <c r="M748" s="85" t="s">
        <v>101</v>
      </c>
      <c r="N748" s="85" t="s">
        <v>98</v>
      </c>
      <c r="P748" s="16"/>
      <c r="Q748" s="16"/>
    </row>
    <row r="749" spans="1:17" ht="12.75" customHeight="1" x14ac:dyDescent="0.35">
      <c r="A749" s="22">
        <v>745</v>
      </c>
      <c r="B749" s="257">
        <v>18</v>
      </c>
      <c r="C749" s="95">
        <v>45228</v>
      </c>
      <c r="D749" s="69" t="s">
        <v>10</v>
      </c>
      <c r="E749" s="370" t="str">
        <f t="shared" si="141"/>
        <v>NEWTOWN SALTY DOGS</v>
      </c>
      <c r="F749" s="370" t="str">
        <f t="shared" si="141"/>
        <v>CLUB NAPOLI 30</v>
      </c>
      <c r="G749" s="464"/>
      <c r="H749" s="369">
        <f>VLOOKUP(E749,START_TIMES,2)</f>
        <v>0.33333333333333331</v>
      </c>
      <c r="I749" s="370" t="s">
        <v>955</v>
      </c>
      <c r="J749" s="73" t="s">
        <v>928</v>
      </c>
      <c r="K749" s="16"/>
      <c r="M749" s="85" t="s">
        <v>92</v>
      </c>
      <c r="N749" s="85" t="s">
        <v>96</v>
      </c>
      <c r="P749" s="16"/>
      <c r="Q749" s="16"/>
    </row>
    <row r="750" spans="1:17" ht="12.75" customHeight="1" x14ac:dyDescent="0.35">
      <c r="A750" s="22">
        <v>746</v>
      </c>
      <c r="B750" s="324" t="s">
        <v>0</v>
      </c>
      <c r="C750" s="95"/>
      <c r="D750" s="325" t="s">
        <v>0</v>
      </c>
      <c r="E750" s="371" t="s">
        <v>0</v>
      </c>
      <c r="F750" s="372" t="s">
        <v>0</v>
      </c>
      <c r="G750" s="464" t="s">
        <v>0</v>
      </c>
      <c r="H750" s="374" t="s">
        <v>0</v>
      </c>
      <c r="I750" s="372" t="s">
        <v>0</v>
      </c>
      <c r="J750" s="326"/>
      <c r="K750" s="16"/>
      <c r="M750" s="85"/>
      <c r="N750" s="85"/>
      <c r="P750" s="16"/>
      <c r="Q750" s="16"/>
    </row>
    <row r="751" spans="1:17" ht="12.75" customHeight="1" x14ac:dyDescent="0.35">
      <c r="A751" s="22">
        <v>747</v>
      </c>
      <c r="B751" s="257">
        <v>18</v>
      </c>
      <c r="C751" s="95">
        <v>45228</v>
      </c>
      <c r="D751" s="66" t="s">
        <v>175</v>
      </c>
      <c r="E751" s="371" t="str">
        <f t="shared" ref="E751:F755" si="142">VLOOKUP(M751,Teams,2)</f>
        <v>COYOTES FC</v>
      </c>
      <c r="F751" s="372" t="str">
        <f t="shared" si="142"/>
        <v>LITCHFIELD COUNTY BLUES 30</v>
      </c>
      <c r="G751" s="464"/>
      <c r="H751" s="369">
        <f>VLOOKUP(E751,START_TIMES,2)</f>
        <v>0.33333333333333331</v>
      </c>
      <c r="I751" s="370" t="str">
        <f>VLOOKUP(E751,FallFields1,2)</f>
        <v>Pragemann  Park (G), Wallingford</v>
      </c>
      <c r="J751" s="73"/>
      <c r="K751" s="16"/>
      <c r="M751" s="197" t="s">
        <v>150</v>
      </c>
      <c r="N751" s="197" t="s">
        <v>153</v>
      </c>
      <c r="P751" s="16"/>
      <c r="Q751" s="16"/>
    </row>
    <row r="752" spans="1:17" ht="12.75" customHeight="1" x14ac:dyDescent="0.35">
      <c r="A752" s="22">
        <v>748</v>
      </c>
      <c r="B752" s="257">
        <v>18</v>
      </c>
      <c r="C752" s="95">
        <v>45228</v>
      </c>
      <c r="D752" s="66" t="s">
        <v>175</v>
      </c>
      <c r="E752" s="370" t="str">
        <f t="shared" si="142"/>
        <v>QPR</v>
      </c>
      <c r="F752" s="370" t="str">
        <f t="shared" si="142"/>
        <v>MILFORD AMIGOS</v>
      </c>
      <c r="G752" s="464"/>
      <c r="H752" s="369">
        <v>0.375</v>
      </c>
      <c r="I752" s="370" t="str">
        <f>VLOOKUP(E752,FallFields1,2)</f>
        <v>Quinnipiac Park (G), Cheshire</v>
      </c>
      <c r="J752" s="73"/>
      <c r="K752" s="16"/>
      <c r="M752" s="197" t="s">
        <v>157</v>
      </c>
      <c r="N752" s="197" t="s">
        <v>154</v>
      </c>
      <c r="P752" s="16"/>
      <c r="Q752" s="16"/>
    </row>
    <row r="753" spans="1:29" ht="12.75" customHeight="1" x14ac:dyDescent="0.35">
      <c r="A753" s="22">
        <v>749</v>
      </c>
      <c r="B753" s="257">
        <v>18</v>
      </c>
      <c r="C753" s="95">
        <v>45228</v>
      </c>
      <c r="D753" s="66" t="s">
        <v>175</v>
      </c>
      <c r="E753" s="370" t="str">
        <f t="shared" si="142"/>
        <v>FC CALDO VERDE</v>
      </c>
      <c r="F753" s="370" t="str">
        <f t="shared" si="142"/>
        <v>SHELTON FC</v>
      </c>
      <c r="G753" s="464"/>
      <c r="H753" s="369">
        <f>VLOOKUP(E753,START_TIMES,2)</f>
        <v>0.41666666666666702</v>
      </c>
      <c r="I753" s="370" t="str">
        <f>VLOOKUP(E753,FallFields1,2)</f>
        <v>City Hill MS (G), Naugatuck</v>
      </c>
      <c r="J753" s="73"/>
      <c r="K753" s="16"/>
      <c r="M753" s="197" t="s">
        <v>152</v>
      </c>
      <c r="N753" s="197" t="s">
        <v>158</v>
      </c>
      <c r="P753" s="16"/>
      <c r="Q753" s="16"/>
    </row>
    <row r="754" spans="1:29" ht="12.75" customHeight="1" x14ac:dyDescent="0.35">
      <c r="A754" s="22">
        <v>750</v>
      </c>
      <c r="B754" s="257">
        <v>18</v>
      </c>
      <c r="C754" s="95">
        <v>45228</v>
      </c>
      <c r="D754" s="66" t="s">
        <v>175</v>
      </c>
      <c r="E754" s="370" t="str">
        <f t="shared" si="142"/>
        <v>TRINITY FC</v>
      </c>
      <c r="F754" s="370" t="str">
        <f t="shared" si="142"/>
        <v>NAUGATUCK FUSION</v>
      </c>
      <c r="G754" s="464"/>
      <c r="H754" s="369">
        <f>VLOOKUP(E754,START_TIMES,2)</f>
        <v>0.33333333333333331</v>
      </c>
      <c r="I754" s="370" t="str">
        <f>VLOOKUP(E754,FallFields1,2)</f>
        <v>Pease Road (G), Woodbridge</v>
      </c>
      <c r="J754" s="73"/>
      <c r="K754" s="16"/>
      <c r="M754" s="197" t="s">
        <v>159</v>
      </c>
      <c r="N754" s="197" t="s">
        <v>156</v>
      </c>
      <c r="P754" s="16"/>
      <c r="Q754" s="16"/>
    </row>
    <row r="755" spans="1:29" ht="12.75" customHeight="1" x14ac:dyDescent="0.35">
      <c r="A755" s="22">
        <v>751</v>
      </c>
      <c r="B755" s="257">
        <v>18</v>
      </c>
      <c r="C755" s="95">
        <v>45228</v>
      </c>
      <c r="D755" s="66" t="s">
        <v>175</v>
      </c>
      <c r="E755" s="370" t="str">
        <f t="shared" si="142"/>
        <v>MILFORD TUESDAY</v>
      </c>
      <c r="F755" s="370" t="str">
        <f t="shared" si="142"/>
        <v>ELITE FC</v>
      </c>
      <c r="G755" s="464"/>
      <c r="H755" s="369">
        <f>VLOOKUP(E755,START_TIMES,2)</f>
        <v>0.33333333333333331</v>
      </c>
      <c r="I755" s="370" t="str">
        <f>VLOOKUP(E755,FallFields1,2)</f>
        <v>Witek Park (G), Derby</v>
      </c>
      <c r="J755" s="73"/>
      <c r="K755" s="16"/>
      <c r="M755" s="197" t="s">
        <v>155</v>
      </c>
      <c r="N755" s="197" t="s">
        <v>151</v>
      </c>
      <c r="P755" s="16"/>
      <c r="Q755" s="16"/>
    </row>
    <row r="756" spans="1:29" ht="12.75" customHeight="1" x14ac:dyDescent="0.35">
      <c r="A756" s="22">
        <v>752</v>
      </c>
      <c r="B756" s="324" t="s">
        <v>0</v>
      </c>
      <c r="C756" s="95"/>
      <c r="D756" s="325" t="s">
        <v>0</v>
      </c>
      <c r="E756" s="371" t="s">
        <v>0</v>
      </c>
      <c r="F756" s="372" t="s">
        <v>0</v>
      </c>
      <c r="G756" s="464" t="s">
        <v>0</v>
      </c>
      <c r="H756" s="374" t="s">
        <v>0</v>
      </c>
      <c r="I756" s="372" t="s">
        <v>0</v>
      </c>
      <c r="J756" s="326"/>
      <c r="K756" s="16"/>
      <c r="M756" s="85"/>
      <c r="N756" s="85"/>
      <c r="P756" s="16"/>
      <c r="Q756" s="16"/>
    </row>
    <row r="757" spans="1:29" ht="12.75" customHeight="1" x14ac:dyDescent="0.35">
      <c r="A757" s="22">
        <v>753</v>
      </c>
      <c r="B757" s="257">
        <v>18</v>
      </c>
      <c r="C757" s="95">
        <v>45228</v>
      </c>
      <c r="D757" s="65" t="s">
        <v>11</v>
      </c>
      <c r="E757" s="482" t="str">
        <f t="shared" ref="E757:F761" si="143">VLOOKUP(M757,Teams,2)</f>
        <v>GREENWICH PUMAS FC 40</v>
      </c>
      <c r="F757" s="370" t="str">
        <f t="shared" si="143"/>
        <v>CLINTON FC 40</v>
      </c>
      <c r="G757" s="464"/>
      <c r="H757" s="369">
        <v>0.41666666666666669</v>
      </c>
      <c r="I757" s="370" t="s">
        <v>1026</v>
      </c>
      <c r="J757" s="73"/>
      <c r="K757" s="16"/>
      <c r="M757" s="359" t="s">
        <v>163</v>
      </c>
      <c r="N757" s="359" t="s">
        <v>160</v>
      </c>
      <c r="P757" s="16"/>
      <c r="Q757" s="16"/>
    </row>
    <row r="758" spans="1:29" ht="12.75" customHeight="1" x14ac:dyDescent="0.35">
      <c r="A758" s="22">
        <v>754</v>
      </c>
      <c r="B758" s="257">
        <v>18</v>
      </c>
      <c r="C758" s="95">
        <v>45228</v>
      </c>
      <c r="D758" s="65" t="s">
        <v>11</v>
      </c>
      <c r="E758" s="370" t="str">
        <f t="shared" si="143"/>
        <v>STORM FC</v>
      </c>
      <c r="F758" s="370" t="str">
        <f t="shared" si="143"/>
        <v>NORWALK SPORT COLOMBIA 40</v>
      </c>
      <c r="G758" s="464"/>
      <c r="H758" s="369">
        <f>VLOOKUP(E758,START_TIMES,2)</f>
        <v>0.33333333333333331</v>
      </c>
      <c r="I758" s="370" t="str">
        <f>VLOOKUP(E758,FallFields1,2)</f>
        <v>Wakeman Park (T), Westport</v>
      </c>
      <c r="J758" s="73"/>
      <c r="K758" s="16"/>
      <c r="M758" s="359" t="s">
        <v>107</v>
      </c>
      <c r="N758" s="359" t="s">
        <v>104</v>
      </c>
      <c r="P758" s="16"/>
      <c r="Q758" s="16"/>
    </row>
    <row r="759" spans="1:29" ht="12.75" customHeight="1" thickBot="1" x14ac:dyDescent="0.4">
      <c r="A759" s="22">
        <v>755</v>
      </c>
      <c r="B759" s="257">
        <v>18</v>
      </c>
      <c r="C759" s="95">
        <v>45228</v>
      </c>
      <c r="D759" s="65" t="s">
        <v>11</v>
      </c>
      <c r="E759" s="480" t="str">
        <f t="shared" si="143"/>
        <v>GREENWICH FC 40</v>
      </c>
      <c r="F759" s="370" t="str">
        <f t="shared" si="143"/>
        <v>VASCO DA GAMA 40</v>
      </c>
      <c r="G759" s="464"/>
      <c r="H759" s="369">
        <f>VLOOKUP(E759,START_TIMES,2)</f>
        <v>0.33333333333333331</v>
      </c>
      <c r="I759" s="370" t="s">
        <v>1026</v>
      </c>
      <c r="J759" s="73"/>
      <c r="K759" s="16"/>
      <c r="M759" s="359" t="s">
        <v>162</v>
      </c>
      <c r="N759" s="359" t="s">
        <v>108</v>
      </c>
      <c r="P759" s="16"/>
      <c r="Q759" s="16"/>
    </row>
    <row r="760" spans="1:29" ht="12.75" customHeight="1" thickTop="1" thickBot="1" x14ac:dyDescent="0.4">
      <c r="A760" s="22">
        <v>756</v>
      </c>
      <c r="B760" s="257">
        <v>18</v>
      </c>
      <c r="C760" s="719">
        <v>45228</v>
      </c>
      <c r="D760" s="322" t="s">
        <v>11</v>
      </c>
      <c r="E760" s="721" t="str">
        <f t="shared" si="143"/>
        <v>WATERBURY ALBANIANS</v>
      </c>
      <c r="F760" s="721" t="str">
        <f t="shared" si="143"/>
        <v>SOUTHEAST ROVERS</v>
      </c>
      <c r="G760" s="723"/>
      <c r="H760" s="722">
        <f>VLOOKUP(E760,START_TIMES,2)</f>
        <v>0.33333333333333331</v>
      </c>
      <c r="I760" s="721" t="str">
        <f>VLOOKUP(E760,FallFields1,2)</f>
        <v>Lower Ptak (G), Brookfield</v>
      </c>
      <c r="J760" s="73" t="s">
        <v>1027</v>
      </c>
      <c r="K760" s="16"/>
      <c r="M760" s="359" t="s">
        <v>109</v>
      </c>
      <c r="N760" s="359" t="s">
        <v>106</v>
      </c>
      <c r="P760" s="16"/>
      <c r="Q760" s="16"/>
      <c r="S760" s="16"/>
      <c r="T760" s="198"/>
      <c r="U760" s="198"/>
      <c r="V760" s="16">
        <v>73</v>
      </c>
      <c r="W760" s="209"/>
      <c r="X760" s="215"/>
      <c r="Y760" s="16"/>
      <c r="Z760" s="20"/>
      <c r="AC760" s="16"/>
    </row>
    <row r="761" spans="1:29" ht="12.75" customHeight="1" thickTop="1" thickBot="1" x14ac:dyDescent="0.4">
      <c r="A761" s="22">
        <v>757</v>
      </c>
      <c r="B761" s="257">
        <v>18</v>
      </c>
      <c r="C761" s="95">
        <v>45228</v>
      </c>
      <c r="D761" s="65" t="s">
        <v>11</v>
      </c>
      <c r="E761" s="370" t="str">
        <f t="shared" si="143"/>
        <v>FAIRFIELD GAC 40</v>
      </c>
      <c r="F761" s="370" t="str">
        <f t="shared" si="143"/>
        <v>RIDGEFIELD KICKS</v>
      </c>
      <c r="G761" s="464"/>
      <c r="H761" s="477">
        <v>0.33333333333333331</v>
      </c>
      <c r="I761" s="370" t="str">
        <f>VLOOKUP(E761,FallFields1,2)</f>
        <v>Ludlowe HS (T), Fairfield</v>
      </c>
      <c r="J761" s="73"/>
      <c r="K761" s="16"/>
      <c r="M761" s="359" t="s">
        <v>161</v>
      </c>
      <c r="N761" s="359" t="s">
        <v>105</v>
      </c>
      <c r="P761" s="16"/>
      <c r="Q761" s="16"/>
      <c r="S761" s="16"/>
      <c r="T761" s="198"/>
      <c r="U761" s="198"/>
      <c r="V761" s="16"/>
      <c r="W761" s="209"/>
      <c r="X761" s="215"/>
      <c r="Y761" s="16"/>
      <c r="Z761" s="20"/>
      <c r="AC761" s="16"/>
    </row>
    <row r="762" spans="1:29" ht="12.75" customHeight="1" thickTop="1" thickBot="1" x14ac:dyDescent="0.4">
      <c r="A762" s="22">
        <v>758</v>
      </c>
      <c r="B762" s="324" t="s">
        <v>0</v>
      </c>
      <c r="C762" s="95"/>
      <c r="D762" s="325" t="s">
        <v>0</v>
      </c>
      <c r="E762" s="371" t="s">
        <v>0</v>
      </c>
      <c r="F762" s="372" t="s">
        <v>0</v>
      </c>
      <c r="G762" s="464" t="s">
        <v>0</v>
      </c>
      <c r="H762" s="374" t="s">
        <v>0</v>
      </c>
      <c r="I762" s="372" t="s">
        <v>0</v>
      </c>
      <c r="J762" s="326"/>
      <c r="K762" s="16"/>
      <c r="M762" s="85"/>
      <c r="N762" s="85"/>
      <c r="P762" s="16"/>
      <c r="Q762" s="16"/>
      <c r="S762" s="16"/>
      <c r="T762" s="198"/>
      <c r="U762" s="198"/>
      <c r="V762" s="16">
        <v>74</v>
      </c>
      <c r="W762" s="209"/>
      <c r="X762" s="215"/>
      <c r="Y762" s="16"/>
      <c r="Z762" s="20"/>
      <c r="AC762" s="16"/>
    </row>
    <row r="763" spans="1:29" ht="12.75" customHeight="1" thickTop="1" x14ac:dyDescent="0.35">
      <c r="A763" s="22">
        <v>759</v>
      </c>
      <c r="B763" s="507">
        <v>18</v>
      </c>
      <c r="C763" s="508">
        <v>45228</v>
      </c>
      <c r="D763" s="509" t="s">
        <v>12</v>
      </c>
      <c r="E763" s="510" t="str">
        <f t="shared" ref="E763:F769" si="144">VLOOKUP(M763,Teams,2)</f>
        <v>PAN ZONES</v>
      </c>
      <c r="F763" s="510" t="str">
        <f t="shared" si="144"/>
        <v>SHEBEEN FC</v>
      </c>
      <c r="G763" s="511"/>
      <c r="H763" s="512">
        <f t="shared" ref="H763:H769" si="145">VLOOKUP(E763,START_TIMES,2)</f>
        <v>0.41666666666666702</v>
      </c>
      <c r="I763" s="513" t="str">
        <f t="shared" ref="I763:I769" si="146">VLOOKUP(E763,FallFields1,2)</f>
        <v>Stanley Quarter Park (G), New Britain</v>
      </c>
      <c r="J763" s="514"/>
      <c r="K763" s="16"/>
      <c r="M763" s="515" t="s">
        <v>120</v>
      </c>
      <c r="N763" s="515" t="s">
        <v>121</v>
      </c>
      <c r="P763" s="16"/>
      <c r="Q763" s="16"/>
    </row>
    <row r="764" spans="1:29" ht="12.75" customHeight="1" x14ac:dyDescent="0.35">
      <c r="A764" s="22">
        <v>760</v>
      </c>
      <c r="B764" s="507">
        <v>18</v>
      </c>
      <c r="C764" s="508">
        <v>45228</v>
      </c>
      <c r="D764" s="509" t="s">
        <v>12</v>
      </c>
      <c r="E764" s="510" t="str">
        <f t="shared" si="144"/>
        <v>NORTH BRANFORD 40</v>
      </c>
      <c r="F764" s="510" t="str">
        <f t="shared" si="144"/>
        <v>NEW HAVEN AMERICANS</v>
      </c>
      <c r="G764" s="511"/>
      <c r="H764" s="512">
        <v>0.33333333333333331</v>
      </c>
      <c r="I764" s="513" t="str">
        <f t="shared" si="146"/>
        <v>Bittner Park (G), Guilford</v>
      </c>
      <c r="J764" s="514" t="s">
        <v>950</v>
      </c>
      <c r="K764" s="16"/>
      <c r="M764" s="515" t="s">
        <v>118</v>
      </c>
      <c r="N764" s="515" t="s">
        <v>117</v>
      </c>
      <c r="P764" s="16"/>
      <c r="Q764" s="16"/>
    </row>
    <row r="765" spans="1:29" ht="12.75" customHeight="1" x14ac:dyDescent="0.35">
      <c r="A765" s="22">
        <v>761</v>
      </c>
      <c r="B765" s="507">
        <v>18</v>
      </c>
      <c r="C765" s="508">
        <v>45228</v>
      </c>
      <c r="D765" s="509" t="s">
        <v>12</v>
      </c>
      <c r="E765" s="510" t="str">
        <f t="shared" si="144"/>
        <v>CLUB NAPOLI 40</v>
      </c>
      <c r="F765" s="510" t="str">
        <f t="shared" si="144"/>
        <v xml:space="preserve">GUILFORD CELTIC </v>
      </c>
      <c r="G765" s="511"/>
      <c r="H765" s="512">
        <f t="shared" si="145"/>
        <v>0.41666666666666702</v>
      </c>
      <c r="I765" s="513" t="str">
        <f t="shared" si="146"/>
        <v>Sportsplex (T), North Branford</v>
      </c>
      <c r="J765" s="514"/>
      <c r="K765" s="16"/>
      <c r="M765" s="515" t="s">
        <v>112</v>
      </c>
      <c r="N765" s="515" t="s">
        <v>115</v>
      </c>
      <c r="P765" s="16"/>
      <c r="Q765" s="16"/>
    </row>
    <row r="766" spans="1:29" ht="12.75" customHeight="1" x14ac:dyDescent="0.35">
      <c r="A766" s="22">
        <v>762</v>
      </c>
      <c r="B766" s="507">
        <v>18</v>
      </c>
      <c r="C766" s="508">
        <v>45228</v>
      </c>
      <c r="D766" s="509" t="s">
        <v>12</v>
      </c>
      <c r="E766" s="376" t="str">
        <f t="shared" si="144"/>
        <v>BYE</v>
      </c>
      <c r="F766" s="510" t="str">
        <f t="shared" si="144"/>
        <v>LITCHFIELD COUNTY BLUES 40</v>
      </c>
      <c r="G766" s="511"/>
      <c r="H766" s="512" t="str">
        <f t="shared" si="145"/>
        <v>--</v>
      </c>
      <c r="I766" s="513" t="str">
        <f t="shared" si="146"/>
        <v>--</v>
      </c>
      <c r="J766" s="514"/>
      <c r="K766" s="16"/>
      <c r="M766" s="518" t="s">
        <v>111</v>
      </c>
      <c r="N766" s="518" t="s">
        <v>116</v>
      </c>
      <c r="P766" s="16"/>
      <c r="Q766" s="16"/>
    </row>
    <row r="767" spans="1:29" ht="12.75" customHeight="1" x14ac:dyDescent="0.35">
      <c r="A767" s="22">
        <v>763</v>
      </c>
      <c r="B767" s="507">
        <v>18</v>
      </c>
      <c r="C767" s="508">
        <v>45228</v>
      </c>
      <c r="D767" s="509" t="s">
        <v>12</v>
      </c>
      <c r="E767" s="510" t="str">
        <f t="shared" si="144"/>
        <v>DERBY QUITUS</v>
      </c>
      <c r="F767" s="510" t="str">
        <f t="shared" si="144"/>
        <v>WILTON WOLVES</v>
      </c>
      <c r="G767" s="511"/>
      <c r="H767" s="512">
        <f t="shared" si="145"/>
        <v>0.41666666666666702</v>
      </c>
      <c r="I767" s="513" t="str">
        <f t="shared" si="146"/>
        <v>Witek Park (G), Derby</v>
      </c>
      <c r="J767" s="514"/>
      <c r="K767" s="16"/>
      <c r="M767" s="518" t="s">
        <v>113</v>
      </c>
      <c r="N767" s="518" t="s">
        <v>123</v>
      </c>
      <c r="P767" s="16"/>
      <c r="Q767" s="16"/>
    </row>
    <row r="768" spans="1:29" ht="12.75" customHeight="1" x14ac:dyDescent="0.35">
      <c r="A768" s="22">
        <v>764</v>
      </c>
      <c r="B768" s="507">
        <v>18</v>
      </c>
      <c r="C768" s="508">
        <v>45228</v>
      </c>
      <c r="D768" s="509" t="s">
        <v>12</v>
      </c>
      <c r="E768" s="510" t="str">
        <f t="shared" si="144"/>
        <v>GUILFORD BELL CURVE</v>
      </c>
      <c r="F768" s="510" t="str">
        <f t="shared" si="144"/>
        <v>NORTH HAVEN SC</v>
      </c>
      <c r="G768" s="511"/>
      <c r="H768" s="512">
        <f t="shared" si="145"/>
        <v>0.41666666666666702</v>
      </c>
      <c r="I768" s="513" t="s">
        <v>943</v>
      </c>
      <c r="J768" s="514"/>
      <c r="K768" s="16"/>
      <c r="M768" s="518" t="s">
        <v>114</v>
      </c>
      <c r="N768" s="518" t="s">
        <v>119</v>
      </c>
      <c r="P768" s="274"/>
      <c r="Q768" s="274"/>
    </row>
    <row r="769" spans="1:17" ht="12.75" customHeight="1" x14ac:dyDescent="0.35">
      <c r="A769" s="22">
        <v>765</v>
      </c>
      <c r="B769" s="507">
        <v>18</v>
      </c>
      <c r="C769" s="508">
        <v>45228</v>
      </c>
      <c r="D769" s="509" t="s">
        <v>12</v>
      </c>
      <c r="E769" s="510" t="str">
        <f t="shared" si="144"/>
        <v>STAMFORD UNITED</v>
      </c>
      <c r="F769" s="510" t="str">
        <f t="shared" si="144"/>
        <v>BESA SC</v>
      </c>
      <c r="G769" s="511"/>
      <c r="H769" s="512">
        <f t="shared" si="145"/>
        <v>0.41666666666666702</v>
      </c>
      <c r="I769" s="513" t="str">
        <f t="shared" si="146"/>
        <v>West Beach Fields (T), Stamford</v>
      </c>
      <c r="J769" s="514"/>
      <c r="K769" s="16"/>
      <c r="M769" s="518" t="s">
        <v>122</v>
      </c>
      <c r="N769" s="518" t="s">
        <v>110</v>
      </c>
      <c r="P769" s="16"/>
      <c r="Q769" s="16"/>
    </row>
    <row r="770" spans="1:17" ht="12.75" customHeight="1" x14ac:dyDescent="0.35">
      <c r="A770" s="22">
        <v>766</v>
      </c>
      <c r="B770" s="324" t="s">
        <v>0</v>
      </c>
      <c r="C770" s="95"/>
      <c r="D770" s="325" t="s">
        <v>0</v>
      </c>
      <c r="E770" s="371" t="s">
        <v>0</v>
      </c>
      <c r="F770" s="372" t="s">
        <v>0</v>
      </c>
      <c r="G770" s="464" t="s">
        <v>0</v>
      </c>
      <c r="H770" s="374" t="s">
        <v>0</v>
      </c>
      <c r="I770" s="372" t="s">
        <v>0</v>
      </c>
      <c r="J770" s="326"/>
      <c r="K770" s="16"/>
      <c r="M770" s="85"/>
      <c r="N770" s="85"/>
      <c r="P770" s="16"/>
      <c r="Q770" s="16"/>
    </row>
    <row r="771" spans="1:17" ht="12.75" customHeight="1" x14ac:dyDescent="0.35">
      <c r="A771" s="22">
        <v>767</v>
      </c>
      <c r="B771" s="257">
        <v>18</v>
      </c>
      <c r="C771" s="95">
        <v>45228</v>
      </c>
      <c r="D771" s="63" t="s">
        <v>102</v>
      </c>
      <c r="E771" s="370" t="str">
        <f t="shared" ref="E771:F775" si="147">VLOOKUP(M771,Teams,2)</f>
        <v>FAIRFIELD GAC 50</v>
      </c>
      <c r="F771" s="370" t="str">
        <f t="shared" si="147"/>
        <v>CHESHIRE AZZURRI</v>
      </c>
      <c r="G771" s="464"/>
      <c r="H771" s="369">
        <v>0.41666666666666669</v>
      </c>
      <c r="I771" s="370" t="str">
        <f>VLOOKUP(E771,FallFields1,2)</f>
        <v>Ludlowe HS (T), Fairfield</v>
      </c>
      <c r="J771" s="73"/>
      <c r="K771" s="16"/>
      <c r="M771" s="330" t="s">
        <v>127</v>
      </c>
      <c r="N771" s="330" t="s">
        <v>124</v>
      </c>
      <c r="P771" s="16"/>
      <c r="Q771" s="16"/>
    </row>
    <row r="772" spans="1:17" ht="12.75" customHeight="1" x14ac:dyDescent="0.35">
      <c r="A772" s="22">
        <v>768</v>
      </c>
      <c r="B772" s="257">
        <v>18</v>
      </c>
      <c r="C772" s="95">
        <v>45228</v>
      </c>
      <c r="D772" s="63" t="s">
        <v>102</v>
      </c>
      <c r="E772" s="370" t="str">
        <f t="shared" si="147"/>
        <v>POLONIA FALCON STARS FC</v>
      </c>
      <c r="F772" s="370" t="str">
        <f t="shared" si="147"/>
        <v>GREENWICH PUMAS FC 50</v>
      </c>
      <c r="G772" s="464"/>
      <c r="H772" s="369">
        <f>VLOOKUP(E772,START_TIMES,2)</f>
        <v>0.33333333333333331</v>
      </c>
      <c r="I772" s="370" t="str">
        <f>VLOOKUP(E772,FallFields1,2)</f>
        <v>Falcon Field (G), New Britain</v>
      </c>
      <c r="J772" s="73"/>
      <c r="K772" s="16"/>
      <c r="M772" s="330" t="s">
        <v>131</v>
      </c>
      <c r="N772" s="330" t="s">
        <v>128</v>
      </c>
      <c r="P772" s="16"/>
      <c r="Q772" s="16"/>
    </row>
    <row r="773" spans="1:17" ht="12.75" customHeight="1" x14ac:dyDescent="0.35">
      <c r="A773" s="22">
        <v>769</v>
      </c>
      <c r="B773" s="257">
        <v>18</v>
      </c>
      <c r="C773" s="95">
        <v>45228</v>
      </c>
      <c r="D773" s="63" t="s">
        <v>102</v>
      </c>
      <c r="E773" s="370" t="str">
        <f t="shared" si="147"/>
        <v>STAMFORD CITY</v>
      </c>
      <c r="F773" s="370" t="str">
        <f t="shared" si="147"/>
        <v>DYNAMO SC</v>
      </c>
      <c r="G773" s="464"/>
      <c r="H773" s="369">
        <v>0.33333333333333331</v>
      </c>
      <c r="I773" s="370" t="s">
        <v>693</v>
      </c>
      <c r="J773" s="73" t="s">
        <v>1028</v>
      </c>
      <c r="K773" s="16"/>
      <c r="M773" s="330" t="s">
        <v>132</v>
      </c>
      <c r="N773" s="330" t="s">
        <v>126</v>
      </c>
      <c r="P773" s="16"/>
      <c r="Q773" s="16"/>
    </row>
    <row r="774" spans="1:17" ht="12.75" customHeight="1" x14ac:dyDescent="0.35">
      <c r="A774" s="22">
        <v>770</v>
      </c>
      <c r="B774" s="257">
        <v>18</v>
      </c>
      <c r="C774" s="95">
        <v>45228</v>
      </c>
      <c r="D774" s="63" t="s">
        <v>102</v>
      </c>
      <c r="E774" s="370" t="str">
        <f t="shared" si="147"/>
        <v>VASCO DA GAMA 50</v>
      </c>
      <c r="F774" s="370" t="str">
        <f t="shared" si="147"/>
        <v>NORWALK MARINERS LEGENDS</v>
      </c>
      <c r="G774" s="464"/>
      <c r="H774" s="369">
        <v>0.33333333333333331</v>
      </c>
      <c r="I774" s="370" t="str">
        <f>VLOOKUP(E774,FallFields1,2)</f>
        <v>Veterans Memorial Park (T), Bridgeport</v>
      </c>
      <c r="J774" s="73" t="s">
        <v>1010</v>
      </c>
      <c r="K774" s="16"/>
      <c r="M774" s="330" t="s">
        <v>133</v>
      </c>
      <c r="N774" s="330" t="s">
        <v>130</v>
      </c>
      <c r="P774" s="16"/>
      <c r="Q774" s="16"/>
    </row>
    <row r="775" spans="1:17" ht="12.75" customHeight="1" x14ac:dyDescent="0.35">
      <c r="A775" s="22">
        <v>771</v>
      </c>
      <c r="B775" s="257">
        <v>18</v>
      </c>
      <c r="C775" s="719">
        <v>45228</v>
      </c>
      <c r="D775" s="720" t="s">
        <v>102</v>
      </c>
      <c r="E775" s="721" t="str">
        <f t="shared" si="147"/>
        <v>DOCKSIDE SC</v>
      </c>
      <c r="F775" s="721" t="str">
        <f t="shared" si="147"/>
        <v>NEW FAIRFIELD UNITED</v>
      </c>
      <c r="G775" s="464" t="s">
        <v>996</v>
      </c>
      <c r="H775" s="722">
        <f>VLOOKUP(E775,START_TIMES,2)</f>
        <v>0.41666666666666702</v>
      </c>
      <c r="I775" s="721" t="str">
        <f>VLOOKUP(E775,FallFields1,2)</f>
        <v>Foran HS KMT (T), Milford</v>
      </c>
      <c r="J775" s="73" t="s">
        <v>1023</v>
      </c>
      <c r="K775" s="16"/>
      <c r="M775" s="330" t="s">
        <v>125</v>
      </c>
      <c r="N775" s="330" t="s">
        <v>129</v>
      </c>
      <c r="P775" s="16"/>
      <c r="Q775" s="16"/>
    </row>
    <row r="776" spans="1:17" ht="12.75" customHeight="1" x14ac:dyDescent="0.35">
      <c r="A776" s="22">
        <v>772</v>
      </c>
      <c r="B776" s="324" t="s">
        <v>0</v>
      </c>
      <c r="C776" s="95"/>
      <c r="D776" s="325" t="s">
        <v>0</v>
      </c>
      <c r="E776" s="371" t="s">
        <v>0</v>
      </c>
      <c r="F776" s="372" t="s">
        <v>0</v>
      </c>
      <c r="G776" s="464" t="s">
        <v>0</v>
      </c>
      <c r="H776" s="374" t="s">
        <v>0</v>
      </c>
      <c r="I776" s="372" t="s">
        <v>0</v>
      </c>
      <c r="J776" s="326"/>
      <c r="K776" s="16"/>
      <c r="M776" s="85"/>
      <c r="N776" s="85"/>
      <c r="P776" s="16"/>
      <c r="Q776" s="16"/>
    </row>
    <row r="777" spans="1:17" ht="12.75" customHeight="1" x14ac:dyDescent="0.35">
      <c r="A777" s="22">
        <v>773</v>
      </c>
      <c r="B777" s="257">
        <v>18</v>
      </c>
      <c r="C777" s="95">
        <v>45228</v>
      </c>
      <c r="D777" s="318" t="s">
        <v>103</v>
      </c>
      <c r="E777" s="370" t="str">
        <f t="shared" ref="E777:F779" si="148">VLOOKUP(M777,Teams,2)</f>
        <v>CLUB NAPOLI 50</v>
      </c>
      <c r="F777" s="370" t="str">
        <f t="shared" si="148"/>
        <v>GREENWICH PFC</v>
      </c>
      <c r="G777" s="464"/>
      <c r="H777" s="369">
        <f>VLOOKUP(E777,START_TIMES,2)</f>
        <v>0.41666666666666702</v>
      </c>
      <c r="I777" s="370" t="str">
        <f>VLOOKUP(E777,FallFields1,2)</f>
        <v>North Farms Park (G), North Branford</v>
      </c>
      <c r="J777" s="73"/>
      <c r="K777" s="16"/>
      <c r="M777" s="340" t="s">
        <v>146</v>
      </c>
      <c r="N777" s="340" t="s">
        <v>138</v>
      </c>
      <c r="P777" s="16"/>
      <c r="Q777" s="16"/>
    </row>
    <row r="778" spans="1:17" ht="12.75" customHeight="1" x14ac:dyDescent="0.35">
      <c r="A778" s="22">
        <v>774</v>
      </c>
      <c r="B778" s="257">
        <v>18</v>
      </c>
      <c r="C778" s="95">
        <v>45228</v>
      </c>
      <c r="D778" s="318" t="s">
        <v>103</v>
      </c>
      <c r="E778" s="370" t="str">
        <f t="shared" si="148"/>
        <v>WESTPORT FC</v>
      </c>
      <c r="F778" s="370" t="str">
        <f t="shared" si="148"/>
        <v>REBELS UNITED</v>
      </c>
      <c r="G778" s="464"/>
      <c r="H778" s="369">
        <f>VLOOKUP(E778,START_TIMES,2)</f>
        <v>0.33333333333333331</v>
      </c>
      <c r="I778" s="370" t="str">
        <f>VLOOKUP(E778,FallFields1,2)</f>
        <v>Wakeman Park (T), Westport</v>
      </c>
      <c r="J778" s="73"/>
      <c r="K778" s="16"/>
      <c r="M778" s="340" t="s">
        <v>144</v>
      </c>
      <c r="N778" s="340" t="s">
        <v>142</v>
      </c>
      <c r="P778" s="16"/>
      <c r="Q778" s="16"/>
    </row>
    <row r="779" spans="1:17" ht="12.75" customHeight="1" x14ac:dyDescent="0.35">
      <c r="A779" s="22">
        <v>775</v>
      </c>
      <c r="B779" s="257">
        <v>18</v>
      </c>
      <c r="C779" s="95">
        <v>45228</v>
      </c>
      <c r="D779" s="318" t="s">
        <v>103</v>
      </c>
      <c r="E779" s="370" t="str">
        <f t="shared" si="148"/>
        <v>GUILFORD BLACK EAGLES</v>
      </c>
      <c r="F779" s="370" t="str">
        <f t="shared" si="148"/>
        <v>GREENWICH FC 50</v>
      </c>
      <c r="G779" s="464"/>
      <c r="H779" s="369">
        <f>VLOOKUP(E779,START_TIMES,2)</f>
        <v>0.41666666666666702</v>
      </c>
      <c r="I779" s="370" t="str">
        <f>VLOOKUP(E779,FallFields1,2)</f>
        <v>Calvin Leete School (G), Guilford</v>
      </c>
      <c r="J779" s="73"/>
      <c r="K779" s="16"/>
      <c r="M779" s="488" t="s">
        <v>147</v>
      </c>
      <c r="N779" s="340" t="s">
        <v>136</v>
      </c>
      <c r="P779" s="16"/>
      <c r="Q779" s="16"/>
    </row>
    <row r="780" spans="1:17" ht="12.75" customHeight="1" x14ac:dyDescent="0.35">
      <c r="A780" s="22">
        <v>776</v>
      </c>
      <c r="B780" s="257">
        <v>18</v>
      </c>
      <c r="C780" s="95"/>
      <c r="D780" s="325" t="s">
        <v>0</v>
      </c>
      <c r="E780" s="371" t="s">
        <v>0</v>
      </c>
      <c r="F780" s="372" t="s">
        <v>0</v>
      </c>
      <c r="G780" s="464" t="s">
        <v>0</v>
      </c>
      <c r="H780" s="374" t="s">
        <v>0</v>
      </c>
      <c r="I780" s="372" t="s">
        <v>0</v>
      </c>
      <c r="J780" s="326"/>
      <c r="K780" s="16"/>
      <c r="M780" s="85"/>
      <c r="N780" s="85"/>
      <c r="P780" s="16"/>
      <c r="Q780" s="16"/>
    </row>
    <row r="781" spans="1:17" ht="12.75" customHeight="1" x14ac:dyDescent="0.35">
      <c r="A781" s="22">
        <v>777</v>
      </c>
      <c r="B781" s="324" t="s">
        <v>948</v>
      </c>
      <c r="C781" s="95">
        <v>45228</v>
      </c>
      <c r="D781" s="318" t="s">
        <v>103</v>
      </c>
      <c r="E781" s="370" t="str">
        <f t="shared" ref="E781:F785" si="149">VLOOKUP(M781,Teams,2)</f>
        <v>NORWALK SPORT COLOMBIA 50</v>
      </c>
      <c r="F781" s="370" t="str">
        <f t="shared" si="149"/>
        <v>SOUTHEAST CT</v>
      </c>
      <c r="G781" s="464"/>
      <c r="H781" s="369">
        <f>VLOOKUP(E781,START_TIMES,2)</f>
        <v>0.41666666666666702</v>
      </c>
      <c r="I781" s="370" t="str">
        <f>VLOOKUP(E781,FallFields1,2)</f>
        <v>Nathan Hale MS (T), Norwalk</v>
      </c>
      <c r="J781" s="73"/>
      <c r="K781" s="16"/>
      <c r="M781" s="340" t="s">
        <v>141</v>
      </c>
      <c r="N781" s="488" t="s">
        <v>149</v>
      </c>
      <c r="P781" s="16"/>
      <c r="Q781" s="16"/>
    </row>
    <row r="782" spans="1:17" ht="12.75" customHeight="1" x14ac:dyDescent="0.35">
      <c r="A782" s="22">
        <v>778</v>
      </c>
      <c r="B782" s="257">
        <v>18</v>
      </c>
      <c r="C782" s="95">
        <v>45228</v>
      </c>
      <c r="D782" s="318" t="s">
        <v>103</v>
      </c>
      <c r="E782" s="370" t="str">
        <f t="shared" si="149"/>
        <v>VASCO DA GAMA 60</v>
      </c>
      <c r="F782" s="370" t="str">
        <f t="shared" si="149"/>
        <v>NORTH BRANFORD LEGENDS</v>
      </c>
      <c r="G782" s="464"/>
      <c r="H782" s="369">
        <f>VLOOKUP(E782,START_TIMES,2)</f>
        <v>0.41666666666666702</v>
      </c>
      <c r="I782" s="370" t="str">
        <f>VLOOKUP(E782,FallFields1,2)</f>
        <v>Veterans Memorial Park (T), Bridgeport</v>
      </c>
      <c r="J782" s="73"/>
      <c r="K782" s="16"/>
      <c r="M782" s="488" t="s">
        <v>135</v>
      </c>
      <c r="N782" s="340" t="s">
        <v>148</v>
      </c>
      <c r="P782" s="16"/>
      <c r="Q782" s="16"/>
    </row>
    <row r="783" spans="1:17" ht="12.75" customHeight="1" x14ac:dyDescent="0.35">
      <c r="A783" s="22">
        <v>779</v>
      </c>
      <c r="B783" s="257">
        <v>18</v>
      </c>
      <c r="C783" s="95">
        <v>45228</v>
      </c>
      <c r="D783" s="318" t="s">
        <v>103</v>
      </c>
      <c r="E783" s="370" t="str">
        <f t="shared" si="149"/>
        <v>EAST HAVEN SC</v>
      </c>
      <c r="F783" s="370" t="str">
        <f t="shared" si="149"/>
        <v>ZIMMITTI SC</v>
      </c>
      <c r="G783" s="464"/>
      <c r="H783" s="369">
        <f>VLOOKUP(E783,START_TIMES,2)</f>
        <v>0.41666666666666702</v>
      </c>
      <c r="I783" s="370" t="str">
        <f>VLOOKUP(E783,FallFields1,2)</f>
        <v>East Haven MS (G), East Haven</v>
      </c>
      <c r="J783" s="73"/>
      <c r="K783" s="16"/>
      <c r="M783" s="340" t="s">
        <v>134</v>
      </c>
      <c r="N783" s="488" t="s">
        <v>137</v>
      </c>
      <c r="P783" s="16"/>
      <c r="Q783" s="16"/>
    </row>
    <row r="784" spans="1:17" ht="12.75" customHeight="1" x14ac:dyDescent="0.35">
      <c r="A784" s="22">
        <v>780</v>
      </c>
      <c r="B784" s="324" t="s">
        <v>0</v>
      </c>
      <c r="C784" s="95" t="s">
        <v>0</v>
      </c>
      <c r="D784" s="325" t="s">
        <v>0</v>
      </c>
      <c r="E784" s="371" t="s">
        <v>0</v>
      </c>
      <c r="F784" s="372" t="s">
        <v>0</v>
      </c>
      <c r="G784" s="464" t="s">
        <v>0</v>
      </c>
      <c r="H784" s="374" t="s">
        <v>0</v>
      </c>
      <c r="I784" s="372" t="s">
        <v>0</v>
      </c>
      <c r="J784" s="326"/>
      <c r="K784" s="16"/>
      <c r="M784" s="85"/>
      <c r="N784" s="85"/>
      <c r="P784" s="16"/>
      <c r="Q784" s="16"/>
    </row>
    <row r="785" spans="1:29" ht="12.75" customHeight="1" x14ac:dyDescent="0.35">
      <c r="A785" s="22">
        <v>781</v>
      </c>
      <c r="B785" s="324"/>
      <c r="C785" s="95">
        <v>45235</v>
      </c>
      <c r="D785" s="69" t="s">
        <v>10</v>
      </c>
      <c r="E785" s="370" t="str">
        <f t="shared" si="149"/>
        <v>GREENWICH FC 30</v>
      </c>
      <c r="F785" s="370" t="str">
        <f>VLOOKUP(N785,Teams,2)</f>
        <v>DANBURY UNITED</v>
      </c>
      <c r="G785" s="464" t="s">
        <v>0</v>
      </c>
      <c r="H785" s="369">
        <v>0.33333333333333331</v>
      </c>
      <c r="I785" s="370" t="s">
        <v>1026</v>
      </c>
      <c r="J785" s="73" t="s">
        <v>1043</v>
      </c>
      <c r="K785" s="16"/>
      <c r="M785" s="85" t="s">
        <v>99</v>
      </c>
      <c r="N785" s="85" t="s">
        <v>93</v>
      </c>
      <c r="P785" s="16"/>
      <c r="Q785" s="16"/>
    </row>
    <row r="786" spans="1:29" ht="12.75" customHeight="1" x14ac:dyDescent="0.35">
      <c r="A786" s="22">
        <v>782</v>
      </c>
      <c r="B786" s="324" t="s">
        <v>0</v>
      </c>
      <c r="C786" s="95">
        <v>45235</v>
      </c>
      <c r="D786" s="66" t="s">
        <v>175</v>
      </c>
      <c r="E786" s="370" t="str">
        <f>VLOOKUP(M786,Teams,2)</f>
        <v>QPR</v>
      </c>
      <c r="F786" s="370" t="str">
        <f>VLOOKUP(N786,Teams,2)</f>
        <v>MILFORD TUESDAY</v>
      </c>
      <c r="G786" s="464" t="s">
        <v>0</v>
      </c>
      <c r="H786" s="369">
        <v>0.33333333333333331</v>
      </c>
      <c r="I786" s="370" t="str">
        <f>VLOOKUP(E786,FallFields1,2)</f>
        <v>Quinnipiac Park (G), Cheshire</v>
      </c>
      <c r="J786" s="73" t="s">
        <v>1043</v>
      </c>
      <c r="K786" s="16"/>
      <c r="M786" s="197" t="s">
        <v>157</v>
      </c>
      <c r="N786" s="197" t="s">
        <v>155</v>
      </c>
      <c r="P786" s="16"/>
      <c r="Q786" s="16"/>
    </row>
    <row r="787" spans="1:29" ht="12.75" customHeight="1" x14ac:dyDescent="0.35">
      <c r="A787" s="22">
        <v>783</v>
      </c>
      <c r="B787" s="324"/>
      <c r="C787" s="95">
        <v>45235</v>
      </c>
      <c r="D787" s="65" t="s">
        <v>11</v>
      </c>
      <c r="E787" s="370" t="str">
        <f>VLOOKUP(M787,Teams,2)</f>
        <v>SOUTHEAST ROVERS</v>
      </c>
      <c r="F787" s="370" t="str">
        <f>VLOOKUP(N787,Teams,2)</f>
        <v>STORM FC</v>
      </c>
      <c r="G787" s="464" t="s">
        <v>0</v>
      </c>
      <c r="H787" s="369">
        <f>VLOOKUP(E787,START_TIMES,2)</f>
        <v>0.41666666666666702</v>
      </c>
      <c r="I787" s="370" t="str">
        <f>VLOOKUP(E787,FallFields1,2)</f>
        <v>Bridebrook Park (G), East Lyme</v>
      </c>
      <c r="J787" s="73" t="s">
        <v>1045</v>
      </c>
      <c r="K787" s="16"/>
      <c r="M787" s="359" t="s">
        <v>106</v>
      </c>
      <c r="N787" s="359" t="s">
        <v>107</v>
      </c>
      <c r="P787" s="16"/>
      <c r="Q787" s="16"/>
    </row>
    <row r="788" spans="1:29" ht="12.75" customHeight="1" thickBot="1" x14ac:dyDescent="0.4">
      <c r="A788" s="22">
        <v>784</v>
      </c>
      <c r="B788" s="507" t="s">
        <v>1018</v>
      </c>
      <c r="C788" s="508">
        <v>45235</v>
      </c>
      <c r="D788" s="509" t="s">
        <v>12</v>
      </c>
      <c r="E788" s="510" t="str">
        <f>VLOOKUP(M788,Teams,2)</f>
        <v>CLUB NAPOLI 40</v>
      </c>
      <c r="F788" s="510" t="str">
        <f t="shared" ref="E788:F794" si="150">VLOOKUP(N788,Teams,2)</f>
        <v>SHEBEEN FC</v>
      </c>
      <c r="G788" s="511"/>
      <c r="H788" s="512">
        <f t="shared" ref="H788:H794" si="151">VLOOKUP(E788,START_TIMES,2)</f>
        <v>0.41666666666666702</v>
      </c>
      <c r="I788" s="513" t="str">
        <f t="shared" ref="I788:I794" si="152">VLOOKUP(E788,FallFields1,2)</f>
        <v>Sportsplex (T), North Branford</v>
      </c>
      <c r="J788" s="514"/>
      <c r="K788" s="16"/>
      <c r="M788" s="515" t="s">
        <v>112</v>
      </c>
      <c r="N788" s="515" t="s">
        <v>121</v>
      </c>
      <c r="P788" s="16"/>
      <c r="Q788" s="16"/>
    </row>
    <row r="789" spans="1:29" ht="12.75" customHeight="1" thickTop="1" thickBot="1" x14ac:dyDescent="0.4">
      <c r="A789" s="22">
        <v>785</v>
      </c>
      <c r="B789" s="507" t="s">
        <v>1018</v>
      </c>
      <c r="C789" s="508">
        <v>45235</v>
      </c>
      <c r="D789" s="509" t="s">
        <v>12</v>
      </c>
      <c r="E789" s="510" t="str">
        <f t="shared" si="150"/>
        <v>NORTH BRANFORD 40</v>
      </c>
      <c r="F789" s="510" t="str">
        <f t="shared" si="150"/>
        <v>PAN ZONES</v>
      </c>
      <c r="G789" s="511"/>
      <c r="H789" s="512">
        <v>0.33333333333333331</v>
      </c>
      <c r="I789" s="513" t="str">
        <f t="shared" si="152"/>
        <v>Bittner Park (G), Guilford</v>
      </c>
      <c r="J789" s="514" t="s">
        <v>950</v>
      </c>
      <c r="K789" s="16"/>
      <c r="M789" s="515" t="s">
        <v>118</v>
      </c>
      <c r="N789" s="515" t="s">
        <v>120</v>
      </c>
      <c r="O789" s="312"/>
      <c r="P789" s="16"/>
      <c r="Q789" s="16"/>
    </row>
    <row r="790" spans="1:29" ht="12.75" customHeight="1" thickTop="1" thickBot="1" x14ac:dyDescent="0.4">
      <c r="A790" s="22">
        <v>786</v>
      </c>
      <c r="B790" s="507" t="s">
        <v>1018</v>
      </c>
      <c r="C790" s="508">
        <v>45235</v>
      </c>
      <c r="D790" s="509" t="s">
        <v>12</v>
      </c>
      <c r="E790" s="510" t="str">
        <f t="shared" si="150"/>
        <v xml:space="preserve">GUILFORD CELTIC </v>
      </c>
      <c r="F790" s="510" t="str">
        <f t="shared" si="150"/>
        <v>NEW HAVEN AMERICANS</v>
      </c>
      <c r="G790" s="511"/>
      <c r="H790" s="512">
        <f t="shared" si="151"/>
        <v>0.41666666666666702</v>
      </c>
      <c r="I790" s="513" t="str">
        <f t="shared" si="152"/>
        <v>Guilford HS (T), Guilford</v>
      </c>
      <c r="J790" s="514"/>
      <c r="K790" s="16"/>
      <c r="M790" s="515" t="s">
        <v>115</v>
      </c>
      <c r="N790" s="515" t="s">
        <v>117</v>
      </c>
      <c r="P790" s="16"/>
      <c r="Q790" s="16"/>
    </row>
    <row r="791" spans="1:29" ht="12.75" customHeight="1" thickTop="1" thickBot="1" x14ac:dyDescent="0.4">
      <c r="A791" s="22">
        <v>787</v>
      </c>
      <c r="B791" s="507" t="s">
        <v>1018</v>
      </c>
      <c r="C791" s="508">
        <v>45235</v>
      </c>
      <c r="D791" s="509" t="s">
        <v>12</v>
      </c>
      <c r="E791" s="376" t="str">
        <f t="shared" si="150"/>
        <v>BYE</v>
      </c>
      <c r="F791" s="510" t="str">
        <f>VLOOKUP(N791,Teams,2)</f>
        <v>NORTH HAVEN SC</v>
      </c>
      <c r="G791" s="511"/>
      <c r="H791" s="512" t="str">
        <f t="shared" si="151"/>
        <v>--</v>
      </c>
      <c r="I791" s="513" t="str">
        <f t="shared" si="152"/>
        <v>--</v>
      </c>
      <c r="J791" s="514"/>
      <c r="K791" s="16"/>
      <c r="M791" s="520" t="s">
        <v>111</v>
      </c>
      <c r="N791" s="520" t="s">
        <v>119</v>
      </c>
      <c r="P791" s="16"/>
      <c r="Q791" s="16"/>
      <c r="S791" s="16"/>
      <c r="T791" s="198"/>
      <c r="U791" s="198"/>
      <c r="V791" s="16">
        <v>73</v>
      </c>
      <c r="W791" s="209"/>
      <c r="X791" s="215"/>
      <c r="Y791" s="16"/>
      <c r="Z791" s="20"/>
      <c r="AC791" s="16"/>
    </row>
    <row r="792" spans="1:29" ht="12.75" customHeight="1" thickTop="1" x14ac:dyDescent="0.35">
      <c r="A792" s="22">
        <v>788</v>
      </c>
      <c r="B792" s="507" t="s">
        <v>1018</v>
      </c>
      <c r="C792" s="508">
        <v>45235</v>
      </c>
      <c r="D792" s="509" t="s">
        <v>12</v>
      </c>
      <c r="E792" s="510" t="str">
        <f t="shared" si="150"/>
        <v>GUILFORD BELL CURVE</v>
      </c>
      <c r="F792" s="510" t="str">
        <f>VLOOKUP(N792,Teams,2)</f>
        <v>STAMFORD UNITED</v>
      </c>
      <c r="G792" s="511"/>
      <c r="H792" s="512">
        <f t="shared" si="151"/>
        <v>0.41666666666666702</v>
      </c>
      <c r="I792" s="513" t="s">
        <v>943</v>
      </c>
      <c r="J792" s="514"/>
      <c r="K792" s="16"/>
      <c r="M792" s="520" t="s">
        <v>114</v>
      </c>
      <c r="N792" s="520" t="s">
        <v>122</v>
      </c>
      <c r="P792" s="16"/>
      <c r="Q792" s="16"/>
      <c r="S792" s="16"/>
      <c r="T792" s="288"/>
      <c r="U792" s="288"/>
      <c r="V792" s="16"/>
      <c r="W792" s="227"/>
      <c r="X792" s="289"/>
      <c r="Y792" s="16"/>
      <c r="Z792" s="20"/>
      <c r="AC792" s="16"/>
    </row>
    <row r="793" spans="1:29" ht="12.75" customHeight="1" x14ac:dyDescent="0.35">
      <c r="A793" s="22">
        <v>789</v>
      </c>
      <c r="B793" s="507" t="s">
        <v>1018</v>
      </c>
      <c r="C793" s="508">
        <v>45235</v>
      </c>
      <c r="D793" s="509" t="s">
        <v>12</v>
      </c>
      <c r="E793" s="510" t="str">
        <f t="shared" si="150"/>
        <v>BESA SC</v>
      </c>
      <c r="F793" s="510" t="str">
        <f>VLOOKUP(N793,Teams,2)</f>
        <v>WILTON WOLVES</v>
      </c>
      <c r="G793" s="511"/>
      <c r="H793" s="512">
        <f t="shared" si="151"/>
        <v>0.41666666666666669</v>
      </c>
      <c r="I793" s="513" t="str">
        <f t="shared" si="152"/>
        <v>Bucks Hill Park (G), Waterbury</v>
      </c>
      <c r="J793" s="514"/>
      <c r="K793" s="16"/>
      <c r="M793" s="518" t="s">
        <v>110</v>
      </c>
      <c r="N793" s="518" t="s">
        <v>123</v>
      </c>
      <c r="P793" s="16"/>
      <c r="Q793" s="16"/>
      <c r="S793" s="16"/>
      <c r="T793" s="288"/>
      <c r="U793" s="288"/>
      <c r="V793" s="16"/>
      <c r="W793" s="227"/>
      <c r="X793" s="289"/>
      <c r="Y793" s="16"/>
      <c r="Z793" s="20"/>
      <c r="AC793" s="16"/>
    </row>
    <row r="794" spans="1:29" ht="12.75" customHeight="1" x14ac:dyDescent="0.35">
      <c r="A794" s="22">
        <v>790</v>
      </c>
      <c r="B794" s="507" t="s">
        <v>1018</v>
      </c>
      <c r="C794" s="508">
        <v>45235</v>
      </c>
      <c r="D794" s="509" t="s">
        <v>12</v>
      </c>
      <c r="E794" s="510" t="str">
        <f t="shared" si="150"/>
        <v>LITCHFIELD COUNTY BLUES 40</v>
      </c>
      <c r="F794" s="510" t="str">
        <f>VLOOKUP(N794,Teams,2)</f>
        <v>DERBY QUITUS</v>
      </c>
      <c r="G794" s="511"/>
      <c r="H794" s="512">
        <f t="shared" si="151"/>
        <v>0.375</v>
      </c>
      <c r="I794" s="513" t="str">
        <f t="shared" si="152"/>
        <v>Torrington HS (T), Torrington</v>
      </c>
      <c r="J794" s="514"/>
      <c r="K794" s="16"/>
      <c r="M794" s="518" t="s">
        <v>116</v>
      </c>
      <c r="N794" s="518" t="s">
        <v>113</v>
      </c>
      <c r="P794" s="16"/>
      <c r="Q794" s="16"/>
      <c r="S794" s="16"/>
      <c r="T794" s="288"/>
      <c r="U794" s="288"/>
      <c r="V794" s="16"/>
      <c r="W794" s="227"/>
      <c r="X794" s="289"/>
      <c r="Y794" s="16"/>
      <c r="Z794" s="20"/>
      <c r="AC794" s="16"/>
    </row>
    <row r="795" spans="1:29" ht="12.75" customHeight="1" x14ac:dyDescent="0.35">
      <c r="A795" s="22">
        <v>791</v>
      </c>
      <c r="B795" s="324" t="s">
        <v>0</v>
      </c>
      <c r="C795" s="95">
        <v>45235</v>
      </c>
      <c r="D795" s="63" t="s">
        <v>102</v>
      </c>
      <c r="E795" s="370" t="s">
        <v>168</v>
      </c>
      <c r="F795" s="370" t="s">
        <v>885</v>
      </c>
      <c r="G795" s="464" t="s">
        <v>0</v>
      </c>
      <c r="H795" s="369">
        <v>0.33333333333333331</v>
      </c>
      <c r="I795" s="370" t="s">
        <v>687</v>
      </c>
      <c r="J795" s="73" t="s">
        <v>1046</v>
      </c>
      <c r="K795" s="16"/>
      <c r="M795" s="330" t="s">
        <v>131</v>
      </c>
      <c r="N795" s="330" t="s">
        <v>130</v>
      </c>
      <c r="P795" s="16"/>
      <c r="Q795" s="16"/>
      <c r="S795" s="16"/>
      <c r="T795" s="288"/>
      <c r="U795" s="288"/>
      <c r="V795" s="16"/>
      <c r="W795" s="227"/>
      <c r="X795" s="289"/>
      <c r="Y795" s="16"/>
      <c r="Z795" s="20"/>
      <c r="AC795" s="16"/>
    </row>
    <row r="796" spans="1:29" ht="12.75" customHeight="1" x14ac:dyDescent="0.35">
      <c r="A796" s="22">
        <v>792</v>
      </c>
      <c r="B796" s="324" t="s">
        <v>0</v>
      </c>
      <c r="C796" s="95" t="s">
        <v>0</v>
      </c>
      <c r="D796" s="325" t="s">
        <v>0</v>
      </c>
      <c r="E796" s="371" t="s">
        <v>0</v>
      </c>
      <c r="F796" s="372" t="s">
        <v>0</v>
      </c>
      <c r="G796" s="464" t="s">
        <v>0</v>
      </c>
      <c r="H796" s="374" t="s">
        <v>0</v>
      </c>
      <c r="I796" s="372" t="s">
        <v>0</v>
      </c>
      <c r="J796" s="326"/>
      <c r="K796" s="16"/>
      <c r="M796" s="518"/>
      <c r="N796" s="518"/>
      <c r="P796" s="16"/>
      <c r="Q796" s="16"/>
      <c r="S796" s="16"/>
      <c r="T796" s="288"/>
      <c r="U796" s="288"/>
      <c r="V796" s="16"/>
      <c r="W796" s="227"/>
      <c r="X796" s="289"/>
      <c r="Y796" s="16"/>
      <c r="Z796" s="20"/>
      <c r="AC796" s="16"/>
    </row>
    <row r="797" spans="1:29" ht="12.75" customHeight="1" x14ac:dyDescent="0.35">
      <c r="A797" s="22">
        <v>793</v>
      </c>
      <c r="B797" s="324" t="s">
        <v>0</v>
      </c>
      <c r="C797" s="95" t="s">
        <v>0</v>
      </c>
      <c r="D797" s="325" t="s">
        <v>0</v>
      </c>
      <c r="E797" s="371" t="s">
        <v>0</v>
      </c>
      <c r="F797" s="372" t="s">
        <v>0</v>
      </c>
      <c r="G797" s="464" t="s">
        <v>0</v>
      </c>
      <c r="H797" s="374" t="s">
        <v>0</v>
      </c>
      <c r="I797" s="372" t="s">
        <v>0</v>
      </c>
      <c r="J797" s="326"/>
      <c r="K797" s="16"/>
      <c r="M797" s="518" t="s">
        <v>0</v>
      </c>
      <c r="N797" s="518"/>
      <c r="P797" s="16"/>
      <c r="Q797" s="16"/>
      <c r="S797" s="16"/>
      <c r="T797" s="288"/>
      <c r="U797" s="288"/>
      <c r="V797" s="16"/>
      <c r="W797" s="227"/>
      <c r="X797" s="289"/>
      <c r="Y797" s="16"/>
      <c r="Z797" s="20"/>
      <c r="AC797" s="16"/>
    </row>
    <row r="798" spans="1:29" ht="12.75" customHeight="1" x14ac:dyDescent="0.35">
      <c r="A798" s="22">
        <v>794</v>
      </c>
      <c r="B798" s="507">
        <v>20</v>
      </c>
      <c r="C798" s="508">
        <v>45242</v>
      </c>
      <c r="D798" s="509" t="s">
        <v>12</v>
      </c>
      <c r="E798" s="510" t="str">
        <f t="shared" ref="E798:F801" si="153">VLOOKUP(M798,Teams,2)</f>
        <v>GUILFORD BELL CURVE</v>
      </c>
      <c r="F798" s="510" t="str">
        <f t="shared" si="153"/>
        <v>NORTH HAVEN SC</v>
      </c>
      <c r="G798" s="511"/>
      <c r="H798" s="512">
        <v>0.41666666666666702</v>
      </c>
      <c r="I798" s="513" t="s">
        <v>943</v>
      </c>
      <c r="J798" s="514"/>
      <c r="K798" s="506" t="s">
        <v>119</v>
      </c>
      <c r="L798" s="506" t="s">
        <v>113</v>
      </c>
      <c r="M798" s="518" t="s">
        <v>114</v>
      </c>
      <c r="N798" s="518" t="s">
        <v>119</v>
      </c>
      <c r="P798" s="16"/>
      <c r="Q798" s="16"/>
      <c r="S798" s="16"/>
      <c r="T798" s="288"/>
      <c r="U798" s="288"/>
      <c r="V798" s="16"/>
      <c r="W798" s="227"/>
      <c r="X798" s="289"/>
      <c r="Y798" s="16"/>
      <c r="Z798" s="20"/>
      <c r="AC798" s="16"/>
    </row>
    <row r="799" spans="1:29" ht="12.75" customHeight="1" x14ac:dyDescent="0.35">
      <c r="A799" s="22">
        <v>795</v>
      </c>
      <c r="B799" s="507" t="s">
        <v>1019</v>
      </c>
      <c r="C799" s="508">
        <v>45242</v>
      </c>
      <c r="D799" s="509" t="s">
        <v>12</v>
      </c>
      <c r="E799" s="510" t="str">
        <f t="shared" si="153"/>
        <v>WILTON WOLVES</v>
      </c>
      <c r="F799" s="510" t="str">
        <f t="shared" si="153"/>
        <v>LITCHFIELD COUNTY BLUES 40</v>
      </c>
      <c r="G799" s="511"/>
      <c r="H799" s="512">
        <f>VLOOKUP(E799,START_TIMES,2)</f>
        <v>0.41666666666666702</v>
      </c>
      <c r="I799" s="513" t="str">
        <f>VLOOKUP(E799,FallFields1,2)</f>
        <v>Lily Field (T), Wilton</v>
      </c>
      <c r="J799" s="521"/>
      <c r="K799" s="16"/>
      <c r="M799" s="518" t="s">
        <v>123</v>
      </c>
      <c r="N799" s="518" t="s">
        <v>116</v>
      </c>
      <c r="P799" s="16"/>
      <c r="Q799" s="16"/>
      <c r="S799" s="16"/>
      <c r="T799" s="288"/>
      <c r="U799" s="288"/>
      <c r="V799" s="16"/>
      <c r="W799" s="227"/>
      <c r="X799" s="289"/>
      <c r="Y799" s="16"/>
      <c r="Z799" s="20"/>
      <c r="AC799" s="16"/>
    </row>
    <row r="800" spans="1:29" ht="12.75" customHeight="1" x14ac:dyDescent="0.35">
      <c r="A800" s="22">
        <v>796</v>
      </c>
      <c r="B800" s="507">
        <v>20</v>
      </c>
      <c r="C800" s="508">
        <v>45242</v>
      </c>
      <c r="D800" s="509" t="s">
        <v>12</v>
      </c>
      <c r="E800" s="510" t="str">
        <f t="shared" si="153"/>
        <v>STAMFORD UNITED</v>
      </c>
      <c r="F800" s="510" t="str">
        <f t="shared" si="153"/>
        <v>BESA SC</v>
      </c>
      <c r="G800" s="511"/>
      <c r="H800" s="512">
        <f>VLOOKUP(E800,START_TIMES,2)</f>
        <v>0.41666666666666702</v>
      </c>
      <c r="I800" s="513" t="str">
        <f>VLOOKUP(E800,FallFields1,2)</f>
        <v>West Beach Fields (T), Stamford</v>
      </c>
      <c r="J800" s="514"/>
      <c r="K800" s="16"/>
      <c r="M800" s="518" t="s">
        <v>122</v>
      </c>
      <c r="N800" s="518" t="s">
        <v>110</v>
      </c>
      <c r="P800" s="16"/>
      <c r="Q800" s="16"/>
      <c r="S800" s="16"/>
      <c r="T800" s="288"/>
      <c r="U800" s="288"/>
      <c r="V800" s="16"/>
      <c r="W800" s="227"/>
      <c r="X800" s="289"/>
      <c r="Y800" s="16"/>
      <c r="Z800" s="20"/>
      <c r="AC800" s="16"/>
    </row>
    <row r="801" spans="1:29" ht="12.75" customHeight="1" thickBot="1" x14ac:dyDescent="0.4">
      <c r="A801" s="22">
        <v>797</v>
      </c>
      <c r="B801" s="507" t="s">
        <v>1020</v>
      </c>
      <c r="C801" s="508">
        <v>45242</v>
      </c>
      <c r="D801" s="509" t="s">
        <v>12</v>
      </c>
      <c r="E801" s="376" t="str">
        <f t="shared" si="153"/>
        <v>BYE</v>
      </c>
      <c r="F801" s="510" t="str">
        <f t="shared" si="153"/>
        <v>DERBY QUITUS</v>
      </c>
      <c r="G801" s="511"/>
      <c r="H801" s="512" t="s">
        <v>91</v>
      </c>
      <c r="I801" s="513" t="s">
        <v>91</v>
      </c>
      <c r="J801" s="514"/>
      <c r="K801" s="519" t="s">
        <v>111</v>
      </c>
      <c r="L801" s="519" t="s">
        <v>119</v>
      </c>
      <c r="M801" s="520" t="s">
        <v>111</v>
      </c>
      <c r="N801" s="520" t="s">
        <v>113</v>
      </c>
      <c r="P801" s="16"/>
      <c r="Q801" s="16"/>
      <c r="S801" s="16"/>
      <c r="T801" s="288"/>
      <c r="U801" s="288"/>
      <c r="V801" s="16"/>
      <c r="W801" s="227"/>
      <c r="X801" s="289"/>
      <c r="Y801" s="16"/>
      <c r="Z801" s="20"/>
      <c r="AC801" s="16"/>
    </row>
    <row r="802" spans="1:29" ht="12.75" customHeight="1" thickTop="1" thickBot="1" x14ac:dyDescent="0.4">
      <c r="A802" s="22">
        <v>798</v>
      </c>
      <c r="B802" s="257"/>
      <c r="C802" s="95"/>
      <c r="D802" s="325"/>
      <c r="E802" s="371" t="s">
        <v>0</v>
      </c>
      <c r="F802" s="372" t="s">
        <v>0</v>
      </c>
      <c r="G802" s="419" t="s">
        <v>204</v>
      </c>
      <c r="H802" s="369"/>
      <c r="I802" s="384"/>
      <c r="J802" s="73"/>
      <c r="K802" s="16"/>
      <c r="P802" s="16"/>
      <c r="Q802" s="16"/>
      <c r="S802" s="16"/>
      <c r="T802" s="288"/>
      <c r="U802" s="288"/>
      <c r="V802" s="16"/>
      <c r="W802" s="227"/>
      <c r="X802" s="289"/>
      <c r="Y802" s="16"/>
      <c r="Z802" s="20"/>
      <c r="AC802" s="16"/>
    </row>
    <row r="803" spans="1:29" ht="12.75" customHeight="1" thickTop="1" thickBot="1" x14ac:dyDescent="0.4">
      <c r="A803" s="22">
        <v>799</v>
      </c>
      <c r="B803" s="257"/>
      <c r="C803" s="95"/>
      <c r="D803" s="325"/>
      <c r="E803" s="371" t="s">
        <v>0</v>
      </c>
      <c r="F803" s="372" t="s">
        <v>0</v>
      </c>
      <c r="G803" s="418" t="s">
        <v>204</v>
      </c>
      <c r="H803" s="369"/>
      <c r="I803" s="384"/>
      <c r="J803" s="73"/>
      <c r="K803" s="16"/>
      <c r="P803" s="16"/>
      <c r="Q803" s="16"/>
      <c r="S803" s="16"/>
      <c r="T803" s="288"/>
      <c r="U803" s="288"/>
      <c r="V803" s="16"/>
      <c r="W803" s="227"/>
      <c r="X803" s="289"/>
      <c r="Y803" s="16"/>
      <c r="Z803" s="20"/>
      <c r="AC803" s="16"/>
    </row>
    <row r="804" spans="1:29" ht="15.5" thickTop="1" thickBot="1" x14ac:dyDescent="0.4">
      <c r="A804" s="22">
        <v>800</v>
      </c>
      <c r="B804" s="257"/>
      <c r="C804" s="95"/>
      <c r="D804" s="325"/>
      <c r="E804" s="371" t="s">
        <v>0</v>
      </c>
      <c r="F804" s="372" t="s">
        <v>0</v>
      </c>
      <c r="G804" s="420" t="s">
        <v>204</v>
      </c>
      <c r="H804" s="369"/>
      <c r="I804" s="384"/>
      <c r="J804" s="73"/>
      <c r="K804" s="16"/>
    </row>
    <row r="805" spans="1:29" ht="13" thickTop="1" x14ac:dyDescent="0.25"/>
    <row r="806" spans="1:29" x14ac:dyDescent="0.25">
      <c r="K806" s="85" t="s">
        <v>92</v>
      </c>
      <c r="L806" s="85" t="s">
        <v>99</v>
      </c>
    </row>
    <row r="807" spans="1:29" x14ac:dyDescent="0.25">
      <c r="K807" s="359" t="s">
        <v>107</v>
      </c>
      <c r="L807" s="359" t="s">
        <v>106</v>
      </c>
      <c r="M807" s="504" t="s">
        <v>112</v>
      </c>
      <c r="N807" s="504" t="s">
        <v>120</v>
      </c>
    </row>
    <row r="808" spans="1:29" x14ac:dyDescent="0.25">
      <c r="K808" s="330" t="s">
        <v>131</v>
      </c>
      <c r="L808" s="330" t="s">
        <v>130</v>
      </c>
      <c r="M808" s="504" t="s">
        <v>115</v>
      </c>
      <c r="N808" s="504" t="s">
        <v>117</v>
      </c>
    </row>
    <row r="809" spans="1:29" x14ac:dyDescent="0.25">
      <c r="M809" s="504" t="s">
        <v>121</v>
      </c>
      <c r="N809" s="504" t="s">
        <v>118</v>
      </c>
    </row>
    <row r="810" spans="1:29" x14ac:dyDescent="0.25">
      <c r="M810" s="504" t="s">
        <v>121</v>
      </c>
      <c r="N810" s="504" t="s">
        <v>112</v>
      </c>
    </row>
    <row r="811" spans="1:29" ht="13" x14ac:dyDescent="0.3">
      <c r="J811" s="505" t="s">
        <v>1015</v>
      </c>
      <c r="M811" s="504" t="s">
        <v>117</v>
      </c>
      <c r="N811" s="504" t="s">
        <v>120</v>
      </c>
    </row>
    <row r="812" spans="1:29" x14ac:dyDescent="0.25">
      <c r="M812" s="504" t="s">
        <v>115</v>
      </c>
      <c r="N812" s="504" t="s">
        <v>118</v>
      </c>
    </row>
    <row r="813" spans="1:29" x14ac:dyDescent="0.25">
      <c r="M813" s="504" t="s">
        <v>117</v>
      </c>
      <c r="N813" s="504" t="s">
        <v>121</v>
      </c>
    </row>
    <row r="814" spans="1:29" x14ac:dyDescent="0.25">
      <c r="M814" s="504" t="s">
        <v>118</v>
      </c>
      <c r="N814" s="504" t="s">
        <v>112</v>
      </c>
    </row>
    <row r="815" spans="1:29" x14ac:dyDescent="0.25">
      <c r="M815" s="504" t="s">
        <v>115</v>
      </c>
      <c r="N815" s="504" t="s">
        <v>120</v>
      </c>
    </row>
    <row r="816" spans="1:29" x14ac:dyDescent="0.25">
      <c r="M816" s="504" t="s">
        <v>117</v>
      </c>
      <c r="N816" s="504" t="s">
        <v>112</v>
      </c>
    </row>
    <row r="817" spans="5:14" x14ac:dyDescent="0.25">
      <c r="M817" s="504" t="s">
        <v>121</v>
      </c>
      <c r="N817" s="504" t="s">
        <v>115</v>
      </c>
    </row>
    <row r="818" spans="5:14" x14ac:dyDescent="0.25">
      <c r="M818" s="504" t="s">
        <v>120</v>
      </c>
      <c r="N818" s="504" t="s">
        <v>118</v>
      </c>
    </row>
    <row r="819" spans="5:14" x14ac:dyDescent="0.25">
      <c r="M819" s="504" t="s">
        <v>120</v>
      </c>
      <c r="N819" s="504" t="s">
        <v>121</v>
      </c>
    </row>
    <row r="820" spans="5:14" x14ac:dyDescent="0.25">
      <c r="M820" s="504" t="s">
        <v>118</v>
      </c>
      <c r="N820" s="504" t="s">
        <v>117</v>
      </c>
    </row>
    <row r="821" spans="5:14" x14ac:dyDescent="0.25">
      <c r="M821" s="504" t="s">
        <v>112</v>
      </c>
      <c r="N821" s="504" t="s">
        <v>115</v>
      </c>
    </row>
    <row r="822" spans="5:14" ht="13" x14ac:dyDescent="0.3">
      <c r="M822" s="506" t="s">
        <v>110</v>
      </c>
      <c r="N822" s="506" t="s">
        <v>111</v>
      </c>
    </row>
    <row r="823" spans="5:14" ht="13" x14ac:dyDescent="0.3">
      <c r="E823" s="16" t="s">
        <v>655</v>
      </c>
      <c r="F823" s="16" t="s">
        <v>656</v>
      </c>
      <c r="I823" s="16" t="s">
        <v>655</v>
      </c>
      <c r="J823" s="16" t="s">
        <v>656</v>
      </c>
      <c r="M823" s="506" t="s">
        <v>123</v>
      </c>
      <c r="N823" s="506" t="s">
        <v>116</v>
      </c>
    </row>
    <row r="824" spans="5:14" ht="13" x14ac:dyDescent="0.3">
      <c r="E824" s="16" t="s">
        <v>97</v>
      </c>
      <c r="F824" s="16" t="s">
        <v>100</v>
      </c>
      <c r="I824" s="506" t="s">
        <v>110</v>
      </c>
      <c r="J824" s="506" t="s">
        <v>111</v>
      </c>
      <c r="M824" s="506" t="s">
        <v>119</v>
      </c>
      <c r="N824" s="506" t="s">
        <v>122</v>
      </c>
    </row>
    <row r="825" spans="5:14" ht="13" x14ac:dyDescent="0.3">
      <c r="E825" s="16" t="s">
        <v>92</v>
      </c>
      <c r="F825" s="16" t="s">
        <v>93</v>
      </c>
      <c r="I825" s="506" t="s">
        <v>123</v>
      </c>
      <c r="J825" s="506" t="s">
        <v>116</v>
      </c>
      <c r="M825" s="506" t="s">
        <v>113</v>
      </c>
      <c r="N825" s="506" t="s">
        <v>114</v>
      </c>
    </row>
    <row r="826" spans="5:14" ht="13" x14ac:dyDescent="0.3">
      <c r="E826" s="16" t="s">
        <v>99</v>
      </c>
      <c r="F826" s="16" t="s">
        <v>94</v>
      </c>
      <c r="I826" s="506" t="s">
        <v>119</v>
      </c>
      <c r="J826" s="506" t="s">
        <v>122</v>
      </c>
      <c r="M826" s="506" t="s">
        <v>110</v>
      </c>
      <c r="N826" s="506" t="s">
        <v>114</v>
      </c>
    </row>
    <row r="827" spans="5:14" ht="13" x14ac:dyDescent="0.3">
      <c r="E827" s="16" t="s">
        <v>98</v>
      </c>
      <c r="F827" s="16" t="s">
        <v>96</v>
      </c>
      <c r="I827" s="506" t="s">
        <v>113</v>
      </c>
      <c r="J827" s="506" t="s">
        <v>114</v>
      </c>
      <c r="M827" s="506" t="s">
        <v>116</v>
      </c>
      <c r="N827" s="506" t="s">
        <v>113</v>
      </c>
    </row>
    <row r="828" spans="5:14" ht="13" x14ac:dyDescent="0.3">
      <c r="E828" s="16" t="s">
        <v>97</v>
      </c>
      <c r="F828" s="16" t="s">
        <v>96</v>
      </c>
      <c r="I828" s="506" t="s">
        <v>110</v>
      </c>
      <c r="J828" s="506" t="s">
        <v>114</v>
      </c>
      <c r="M828" s="506" t="s">
        <v>123</v>
      </c>
      <c r="N828" s="506" t="s">
        <v>119</v>
      </c>
    </row>
    <row r="829" spans="5:14" ht="13" x14ac:dyDescent="0.3">
      <c r="E829" s="16" t="s">
        <v>93</v>
      </c>
      <c r="F829" s="16" t="s">
        <v>98</v>
      </c>
      <c r="I829" s="506" t="s">
        <v>116</v>
      </c>
      <c r="J829" s="506" t="s">
        <v>113</v>
      </c>
      <c r="M829" s="506" t="s">
        <v>122</v>
      </c>
      <c r="N829" s="506" t="s">
        <v>111</v>
      </c>
    </row>
    <row r="830" spans="5:14" ht="13" x14ac:dyDescent="0.3">
      <c r="E830" s="16" t="s">
        <v>92</v>
      </c>
      <c r="F830" s="16" t="s">
        <v>99</v>
      </c>
      <c r="I830" s="506" t="s">
        <v>123</v>
      </c>
      <c r="J830" s="506" t="s">
        <v>119</v>
      </c>
      <c r="M830" s="506" t="s">
        <v>122</v>
      </c>
      <c r="N830" s="506" t="s">
        <v>123</v>
      </c>
    </row>
    <row r="831" spans="5:14" ht="13" x14ac:dyDescent="0.3">
      <c r="E831" s="16" t="s">
        <v>94</v>
      </c>
      <c r="F831" s="16" t="s">
        <v>100</v>
      </c>
      <c r="I831" s="506" t="s">
        <v>122</v>
      </c>
      <c r="J831" s="506" t="s">
        <v>111</v>
      </c>
      <c r="M831" s="506" t="s">
        <v>116</v>
      </c>
      <c r="N831" s="506" t="s">
        <v>110</v>
      </c>
    </row>
    <row r="832" spans="5:14" ht="13" x14ac:dyDescent="0.3">
      <c r="E832" s="16" t="s">
        <v>94</v>
      </c>
      <c r="F832" s="16" t="s">
        <v>92</v>
      </c>
      <c r="I832" s="506" t="s">
        <v>122</v>
      </c>
      <c r="J832" s="506" t="s">
        <v>123</v>
      </c>
      <c r="M832" s="506" t="s">
        <v>111</v>
      </c>
      <c r="N832" s="506" t="s">
        <v>114</v>
      </c>
    </row>
    <row r="833" spans="5:14" ht="13" x14ac:dyDescent="0.3">
      <c r="E833" s="16" t="s">
        <v>93</v>
      </c>
      <c r="F833" s="16" t="s">
        <v>97</v>
      </c>
      <c r="I833" s="506" t="s">
        <v>116</v>
      </c>
      <c r="J833" s="506" t="s">
        <v>110</v>
      </c>
      <c r="M833" s="506" t="s">
        <v>119</v>
      </c>
      <c r="N833" s="506" t="s">
        <v>113</v>
      </c>
    </row>
    <row r="834" spans="5:14" ht="13" x14ac:dyDescent="0.3">
      <c r="E834" s="16" t="s">
        <v>100</v>
      </c>
      <c r="F834" s="16" t="s">
        <v>96</v>
      </c>
      <c r="I834" s="506" t="s">
        <v>111</v>
      </c>
      <c r="J834" s="506" t="s">
        <v>114</v>
      </c>
      <c r="M834" s="506" t="s">
        <v>116</v>
      </c>
      <c r="N834" s="506" t="s">
        <v>114</v>
      </c>
    </row>
    <row r="835" spans="5:14" ht="13" x14ac:dyDescent="0.3">
      <c r="E835" s="16" t="s">
        <v>99</v>
      </c>
      <c r="F835" s="16" t="s">
        <v>98</v>
      </c>
      <c r="I835" s="506" t="s">
        <v>119</v>
      </c>
      <c r="J835" s="506" t="s">
        <v>113</v>
      </c>
      <c r="M835" s="506" t="s">
        <v>111</v>
      </c>
      <c r="N835" s="506" t="s">
        <v>123</v>
      </c>
    </row>
    <row r="836" spans="5:14" ht="13" x14ac:dyDescent="0.3">
      <c r="E836" s="16" t="s">
        <v>93</v>
      </c>
      <c r="F836" s="16" t="s">
        <v>96</v>
      </c>
      <c r="I836" s="506" t="s">
        <v>116</v>
      </c>
      <c r="J836" s="506" t="s">
        <v>114</v>
      </c>
      <c r="M836" s="506" t="s">
        <v>110</v>
      </c>
      <c r="N836" s="506" t="s">
        <v>119</v>
      </c>
    </row>
    <row r="837" spans="5:14" ht="13" x14ac:dyDescent="0.3">
      <c r="E837" s="16" t="s">
        <v>100</v>
      </c>
      <c r="F837" s="16" t="s">
        <v>92</v>
      </c>
      <c r="I837" s="506" t="s">
        <v>111</v>
      </c>
      <c r="J837" s="506" t="s">
        <v>123</v>
      </c>
      <c r="M837" s="506" t="s">
        <v>113</v>
      </c>
      <c r="N837" s="506" t="s">
        <v>122</v>
      </c>
    </row>
    <row r="838" spans="5:14" ht="13" x14ac:dyDescent="0.3">
      <c r="E838" s="16" t="s">
        <v>97</v>
      </c>
      <c r="F838" s="16" t="s">
        <v>99</v>
      </c>
      <c r="I838" s="506" t="s">
        <v>110</v>
      </c>
      <c r="J838" s="506" t="s">
        <v>119</v>
      </c>
      <c r="M838" s="506" t="s">
        <v>111</v>
      </c>
      <c r="N838" s="506" t="s">
        <v>116</v>
      </c>
    </row>
    <row r="839" spans="5:14" ht="13" x14ac:dyDescent="0.3">
      <c r="E839" s="16" t="s">
        <v>98</v>
      </c>
      <c r="F839" s="16" t="s">
        <v>94</v>
      </c>
      <c r="I839" s="506" t="s">
        <v>113</v>
      </c>
      <c r="J839" s="506" t="s">
        <v>122</v>
      </c>
      <c r="M839" s="506" t="s">
        <v>113</v>
      </c>
      <c r="N839" s="506" t="s">
        <v>123</v>
      </c>
    </row>
    <row r="840" spans="5:14" ht="13" x14ac:dyDescent="0.3">
      <c r="E840" s="16" t="s">
        <v>100</v>
      </c>
      <c r="F840" s="16" t="s">
        <v>93</v>
      </c>
      <c r="I840" s="506" t="s">
        <v>111</v>
      </c>
      <c r="J840" s="506" t="s">
        <v>116</v>
      </c>
      <c r="M840" s="506" t="s">
        <v>114</v>
      </c>
      <c r="N840" s="506" t="s">
        <v>119</v>
      </c>
    </row>
    <row r="841" spans="5:14" ht="13" x14ac:dyDescent="0.3">
      <c r="E841" s="16" t="s">
        <v>98</v>
      </c>
      <c r="F841" s="16" t="s">
        <v>92</v>
      </c>
      <c r="I841" s="506" t="s">
        <v>113</v>
      </c>
      <c r="J841" s="506" t="s">
        <v>123</v>
      </c>
      <c r="M841" s="506" t="s">
        <v>122</v>
      </c>
      <c r="N841" s="506" t="s">
        <v>110</v>
      </c>
    </row>
    <row r="842" spans="5:14" ht="13" x14ac:dyDescent="0.3">
      <c r="E842" s="16" t="s">
        <v>96</v>
      </c>
      <c r="F842" s="16" t="s">
        <v>99</v>
      </c>
      <c r="I842" s="506" t="s">
        <v>114</v>
      </c>
      <c r="J842" s="506" t="s">
        <v>119</v>
      </c>
      <c r="M842" s="506" t="s">
        <v>111</v>
      </c>
      <c r="N842" s="506" t="s">
        <v>113</v>
      </c>
    </row>
    <row r="843" spans="5:14" ht="13" x14ac:dyDescent="0.3">
      <c r="E843" s="16" t="s">
        <v>94</v>
      </c>
      <c r="F843" s="16" t="s">
        <v>97</v>
      </c>
      <c r="I843" s="506" t="s">
        <v>122</v>
      </c>
      <c r="J843" s="506" t="s">
        <v>110</v>
      </c>
      <c r="M843" s="506" t="s">
        <v>122</v>
      </c>
      <c r="N843" s="506" t="s">
        <v>114</v>
      </c>
    </row>
    <row r="844" spans="5:14" ht="13" x14ac:dyDescent="0.3">
      <c r="E844" s="16" t="s">
        <v>100</v>
      </c>
      <c r="F844" s="16" t="s">
        <v>98</v>
      </c>
      <c r="I844" s="506" t="s">
        <v>111</v>
      </c>
      <c r="J844" s="506" t="s">
        <v>113</v>
      </c>
      <c r="M844" s="506" t="s">
        <v>110</v>
      </c>
      <c r="N844" s="506" t="s">
        <v>123</v>
      </c>
    </row>
    <row r="845" spans="5:14" ht="13" x14ac:dyDescent="0.3">
      <c r="E845" s="16" t="s">
        <v>94</v>
      </c>
      <c r="F845" s="16" t="s">
        <v>96</v>
      </c>
      <c r="I845" s="506" t="s">
        <v>122</v>
      </c>
      <c r="J845" s="506" t="s">
        <v>114</v>
      </c>
      <c r="M845" s="506" t="s">
        <v>119</v>
      </c>
      <c r="N845" s="506" t="s">
        <v>116</v>
      </c>
    </row>
    <row r="846" spans="5:14" ht="13" x14ac:dyDescent="0.3">
      <c r="E846" s="16" t="s">
        <v>97</v>
      </c>
      <c r="F846" s="16" t="s">
        <v>92</v>
      </c>
      <c r="I846" s="506" t="s">
        <v>110</v>
      </c>
      <c r="J846" s="506" t="s">
        <v>123</v>
      </c>
    </row>
    <row r="847" spans="5:14" ht="13" x14ac:dyDescent="0.3">
      <c r="E847" s="16" t="s">
        <v>99</v>
      </c>
      <c r="F847" s="16" t="s">
        <v>93</v>
      </c>
      <c r="I847" s="506" t="s">
        <v>119</v>
      </c>
      <c r="J847" s="506" t="s">
        <v>116</v>
      </c>
    </row>
    <row r="852" spans="3:14" ht="13" thickBot="1" x14ac:dyDescent="0.3"/>
    <row r="853" spans="3:14" ht="15.5" thickTop="1" thickBot="1" x14ac:dyDescent="0.4">
      <c r="C853" s="95">
        <v>45186</v>
      </c>
      <c r="D853" s="68" t="s">
        <v>891</v>
      </c>
      <c r="E853" s="370" t="str">
        <f t="shared" ref="E853:F859" si="154">VLOOKUP(M853,Teams,2)</f>
        <v>CLUB NAPOLI 50</v>
      </c>
      <c r="F853" s="370" t="str">
        <f t="shared" si="154"/>
        <v>NORTH BRANFORD LEGENDS</v>
      </c>
      <c r="G853" s="420" t="s">
        <v>204</v>
      </c>
      <c r="H853" s="369">
        <f>VLOOKUP(E853,START_TIMES,2)</f>
        <v>0.41666666666666702</v>
      </c>
      <c r="I853" s="370" t="str">
        <f>VLOOKUP(E853,FallFields1,2)</f>
        <v>North Farms Park (G), North Branford</v>
      </c>
      <c r="J853" s="73" t="s">
        <v>1033</v>
      </c>
      <c r="K853" s="16"/>
      <c r="M853" s="456" t="s">
        <v>146</v>
      </c>
      <c r="N853" s="456" t="s">
        <v>148</v>
      </c>
    </row>
    <row r="854" spans="3:14" ht="15.5" thickTop="1" thickBot="1" x14ac:dyDescent="0.4">
      <c r="C854" s="95">
        <v>45193</v>
      </c>
      <c r="D854" s="69" t="s">
        <v>10</v>
      </c>
      <c r="E854" s="479" t="str">
        <f t="shared" si="154"/>
        <v>GREENWICH FC 30</v>
      </c>
      <c r="F854" s="370" t="str">
        <f t="shared" si="154"/>
        <v>DANBURY UNITED</v>
      </c>
      <c r="G854" s="420" t="s">
        <v>204</v>
      </c>
      <c r="H854" s="369">
        <v>0.33333333333333331</v>
      </c>
      <c r="I854" s="370" t="s">
        <v>945</v>
      </c>
      <c r="J854" s="73" t="s">
        <v>1033</v>
      </c>
      <c r="K854" s="16"/>
      <c r="M854" s="85" t="s">
        <v>99</v>
      </c>
      <c r="N854" s="85" t="s">
        <v>93</v>
      </c>
    </row>
    <row r="855" spans="3:14" ht="15.5" thickTop="1" thickBot="1" x14ac:dyDescent="0.4">
      <c r="C855" s="95">
        <v>45193</v>
      </c>
      <c r="D855" s="66" t="s">
        <v>175</v>
      </c>
      <c r="E855" s="370" t="str">
        <f t="shared" si="154"/>
        <v>QPR</v>
      </c>
      <c r="F855" s="370" t="str">
        <f t="shared" si="154"/>
        <v>MILFORD TUESDAY</v>
      </c>
      <c r="G855" s="420" t="s">
        <v>204</v>
      </c>
      <c r="H855" s="740">
        <v>0.375</v>
      </c>
      <c r="I855" s="370" t="str">
        <f>VLOOKUP(E855,FallFields1,2)</f>
        <v>Quinnipiac Park (G), Cheshire</v>
      </c>
      <c r="J855" s="73" t="s">
        <v>1040</v>
      </c>
      <c r="K855" s="16"/>
      <c r="M855" s="197" t="s">
        <v>157</v>
      </c>
      <c r="N855" s="197" t="s">
        <v>155</v>
      </c>
    </row>
    <row r="856" spans="3:14" ht="15.5" thickTop="1" thickBot="1" x14ac:dyDescent="0.4">
      <c r="C856" s="508">
        <v>45193</v>
      </c>
      <c r="D856" s="509" t="s">
        <v>12</v>
      </c>
      <c r="E856" s="510" t="str">
        <f t="shared" si="154"/>
        <v>NORTH HAVEN SC</v>
      </c>
      <c r="F856" s="510" t="str">
        <f t="shared" si="154"/>
        <v>STAMFORD UNITED</v>
      </c>
      <c r="G856" s="420" t="s">
        <v>204</v>
      </c>
      <c r="H856" s="512">
        <f>VLOOKUP(E856,START_TIMES,2)</f>
        <v>0.41666666666666702</v>
      </c>
      <c r="I856" s="513" t="str">
        <f>VLOOKUP(E856,FallFields1,2)</f>
        <v>Memorial Field (G), North Haven</v>
      </c>
      <c r="J856" s="73" t="s">
        <v>1033</v>
      </c>
      <c r="K856" s="16"/>
      <c r="M856" s="506" t="s">
        <v>119</v>
      </c>
      <c r="N856" s="506" t="s">
        <v>122</v>
      </c>
    </row>
    <row r="857" spans="3:14" ht="15.5" thickTop="1" thickBot="1" x14ac:dyDescent="0.4">
      <c r="C857" s="508">
        <v>45193</v>
      </c>
      <c r="D857" s="509" t="s">
        <v>12</v>
      </c>
      <c r="E857" s="510" t="str">
        <f t="shared" si="154"/>
        <v>DERBY QUITUS</v>
      </c>
      <c r="F857" s="510" t="str">
        <f t="shared" si="154"/>
        <v>GUILFORD BELL CURVE</v>
      </c>
      <c r="G857" s="420" t="s">
        <v>204</v>
      </c>
      <c r="H857" s="512">
        <f>VLOOKUP(E857,START_TIMES,2)</f>
        <v>0.41666666666666702</v>
      </c>
      <c r="I857" s="513" t="str">
        <f>VLOOKUP(E857,FallFields1,2)</f>
        <v>Witek Park (G), Derby</v>
      </c>
      <c r="J857" s="73" t="s">
        <v>1033</v>
      </c>
      <c r="K857" s="16"/>
      <c r="M857" s="506" t="s">
        <v>113</v>
      </c>
      <c r="N857" s="506" t="s">
        <v>114</v>
      </c>
    </row>
    <row r="858" spans="3:14" ht="15.5" thickTop="1" thickBot="1" x14ac:dyDescent="0.4">
      <c r="C858" s="95">
        <v>45193</v>
      </c>
      <c r="D858" s="63" t="s">
        <v>102</v>
      </c>
      <c r="E858" s="370" t="str">
        <f t="shared" si="154"/>
        <v>CHESHIRE AZZURRI</v>
      </c>
      <c r="F858" s="370" t="str">
        <f t="shared" si="154"/>
        <v>NORWALK MARINERS LEGENDS</v>
      </c>
      <c r="G858" s="420" t="s">
        <v>204</v>
      </c>
      <c r="H858" s="369">
        <v>0.45833333333333331</v>
      </c>
      <c r="I858" s="370" t="str">
        <f>VLOOKUP(E858,FallFields1,2)</f>
        <v>Quinnipiac Park (G), Cheshire</v>
      </c>
      <c r="J858" s="73" t="s">
        <v>1033</v>
      </c>
      <c r="K858" s="16"/>
      <c r="M858" s="330" t="s">
        <v>124</v>
      </c>
      <c r="N858" s="330" t="s">
        <v>130</v>
      </c>
    </row>
    <row r="859" spans="3:14" ht="15.5" thickTop="1" thickBot="1" x14ac:dyDescent="0.4">
      <c r="C859" s="95">
        <v>45193</v>
      </c>
      <c r="D859" s="63" t="s">
        <v>102</v>
      </c>
      <c r="E859" s="370" t="str">
        <f t="shared" si="154"/>
        <v>FAIRFIELD GAC 50</v>
      </c>
      <c r="F859" s="370" t="str">
        <f t="shared" si="154"/>
        <v>DYNAMO SC</v>
      </c>
      <c r="G859" s="420" t="s">
        <v>204</v>
      </c>
      <c r="H859" s="369">
        <v>0.375</v>
      </c>
      <c r="I859" s="738" t="s">
        <v>1031</v>
      </c>
      <c r="J859" s="73" t="s">
        <v>1041</v>
      </c>
      <c r="K859" s="16"/>
      <c r="M859" s="330" t="s">
        <v>127</v>
      </c>
      <c r="N859" s="330" t="s">
        <v>126</v>
      </c>
    </row>
    <row r="860" spans="3:14" ht="13" thickTop="1" x14ac:dyDescent="0.25"/>
  </sheetData>
  <sortState xmlns:xlrd2="http://schemas.microsoft.com/office/spreadsheetml/2017/richdata2" ref="A4:N802">
    <sortCondition ref="A4:A802"/>
  </sortState>
  <mergeCells count="3">
    <mergeCell ref="E1:H1"/>
    <mergeCell ref="K1:L1"/>
    <mergeCell ref="AF1:AG1"/>
  </mergeCells>
  <phoneticPr fontId="88" type="noConversion"/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  <webPublishItems count="22">
    <webPublishItem id="16943" divId="saslschedule2023_16943" sourceType="printArea" destinationFile="C:\Users\Mike\Desktop\Desktop\Desktop\RESTORE BACKUP 5-30-10\Documents and Settings\Michael\Desktop\EVERYTHING\BACKUP\Soccer\SCHEDULE 2007\saslschedule2023.html"/>
    <webPublishItem id="6269" divId="saslschedule2023_6269" sourceType="printArea" destinationFile="C:\Users\Mike\Desktop\Desktop\Desktop\RESTORE BACKUP 5-30-10\Documents and Settings\Michael\Desktop\EVERYTHING\BACKUP\Soccer\SCHEDULE 2007\saslschedule2023.html"/>
    <webPublishItem id="22870" divId="saslschedule2023_22870" sourceType="printArea" destinationFile="C:\Users\Mike\Desktop\Desktop\Desktop\RESTORE BACKUP 5-30-10\Documents and Settings\Michael\Desktop\EVERYTHING\BACKUP\Soccer\SCHEDULE 2007\saslschedule2023.html"/>
    <webPublishItem id="29730" divId="saslschedule2023_29730" sourceType="printArea" destinationFile="C:\Users\Mike\Desktop\Desktop\Desktop\RESTORE BACKUP 5-30-10\Documents and Settings\Michael\Desktop\EVERYTHING\BACKUP\Soccer\SCHEDULE 2007\saslschedule2023.html"/>
    <webPublishItem id="2580" divId="saslschedule2023_2580" sourceType="printArea" destinationFile="C:\Users\Mike\Desktop\Desktop\Desktop\RESTORE BACKUP 5-30-10\Documents and Settings\Michael\Desktop\EVERYTHING\BACKUP\Soccer\SCHEDULE 2007\saslschedule2023.html"/>
    <webPublishItem id="12675" divId="saslschedule2023_12675" sourceType="printArea" destinationFile="C:\Users\Mike\Desktop\Desktop\Desktop\RESTORE BACKUP 5-30-10\Documents and Settings\Michael\Desktop\EVERYTHING\BACKUP\Soccer\SCHEDULE 2007\saslschedule2023.html"/>
    <webPublishItem id="10289" divId="saslschedule2023_10289" sourceType="printArea" destinationFile="C:\Users\Mike\Desktop\Desktop\Desktop\RESTORE BACKUP 5-30-10\Documents and Settings\Michael\Desktop\EVERYTHING\BACKUP\Soccer\SCHEDULE 2007\saslschedule2023.html"/>
    <webPublishItem id="15442" divId="saslschedule2023_15442" sourceType="printArea" destinationFile="C:\Users\Mike\Desktop\Desktop\Desktop\RESTORE BACKUP 5-30-10\Documents and Settings\Michael\Desktop\EVERYTHING\BACKUP\Soccer\SCHEDULE 2007\saslschedule2023.html"/>
    <webPublishItem id="9544" divId="saslschedule2023_9544" sourceType="printArea" destinationFile="C:\Users\Mike\Desktop\Desktop\Desktop\RESTORE BACKUP 5-30-10\Documents and Settings\Michael\Desktop\EVERYTHING\BACKUP\Soccer\SCHEDULE 2007\saslschedule2023.html"/>
    <webPublishItem id="12108" divId="saslschedule2023_12108" sourceType="printArea" destinationFile="C:\Users\Mike\Desktop\Desktop\Desktop\RESTORE BACKUP 5-30-10\Documents and Settings\Michael\Desktop\EVERYTHING\BACKUP\Soccer\SCHEDULE 2007\saslschedule2023.html"/>
    <webPublishItem id="26420" divId="saslschedule2023_26420" sourceType="printArea" destinationFile="C:\Users\Mike\Desktop\Desktop\Desktop\RESTORE BACKUP 5-30-10\Documents and Settings\Michael\Desktop\EVERYTHING\BACKUP\Soccer\SCHEDULE 2007\saslschedule2023.html"/>
    <webPublishItem id="11757" divId="saslschedule2023_11757" sourceType="printArea" destinationFile="C:\Users\Mike\Desktop\Desktop\Desktop\RESTORE BACKUP 5-30-10\Documents and Settings\Michael\Desktop\EVERYTHING\BACKUP\Soccer\SCHEDULE 2007\saslschedule2023.html"/>
    <webPublishItem id="18305" divId="saslschedule2023_18305" sourceType="printArea" destinationFile="C:\Users\Mike\Desktop\Desktop\Desktop\RESTORE BACKUP 5-30-10\Documents and Settings\Michael\Desktop\EVERYTHING\BACKUP\Soccer\SCHEDULE 2007\saslschedule2023.html"/>
    <webPublishItem id="17384" divId="saslschedule2023_17384" sourceType="printArea" destinationFile="C:\Users\Mike\Desktop\Desktop\Desktop\RESTORE BACKUP 5-30-10\Documents and Settings\Michael\Desktop\EVERYTHING\BACKUP\Soccer\SCHEDULE 2007\saslschedule2023.html"/>
    <webPublishItem id="18675" divId="saslschedule2023_18675" sourceType="printArea" destinationFile="C:\Users\Mike\Desktop\Desktop\Desktop\RESTORE BACKUP 5-30-10\Documents and Settings\Michael\Desktop\EVERYTHING\BACKUP\Soccer\SCHEDULE 2007\saslschedule2023.html"/>
    <webPublishItem id="20025" divId="saslschedule2023_20025" sourceType="printArea" destinationFile="C:\Users\Mike\Desktop\Desktop\Desktop\RESTORE BACKUP 5-30-10\Documents and Settings\Michael\Desktop\EVERYTHING\BACKUP\Soccer\SCHEDULE 2007\saslschedule2023.html"/>
    <webPublishItem id="1076" divId="saslschedule2023_1076" sourceType="printArea" destinationFile="C:\Users\Mike\Desktop\Desktop\Desktop\RESTORE BACKUP 5-30-10\Documents and Settings\Michael\Desktop\EVERYTHING\BACKUP\Soccer\SCHEDULE 2007\saslschedule2023.htm"/>
    <webPublishItem id="3517" divId="saslschedule2023_3517" sourceType="printArea" destinationFile="C:\Users\Mike\Desktop\Desktop\Desktop\RESTORE BACKUP 5-30-10\Documents and Settings\Michael\Desktop\EVERYTHING\BACKUP\Soccer\SCHEDULE 2007\saslschedule2023.html"/>
    <webPublishItem id="20678" divId="saslschedule2023_20678" sourceType="printArea" destinationFile="C:\Users\Mike\Desktop\Desktop\Desktop\RESTORE BACKUP 5-30-10\Documents and Settings\Michael\Desktop\EVERYTHING\BACKUP\Soccer\SCHEDULE 2007\saslschedule2023.html"/>
    <webPublishItem id="32265" divId="saslschedule2023_32265" sourceType="printArea" destinationFile="C:\Users\Mike\Desktop\Desktop\Desktop\RESTORE BACKUP 5-30-10\Documents and Settings\Michael\Desktop\EVERYTHING\BACKUP\Soccer\SCHEDULE 2007\saslschedule2023.html"/>
    <webPublishItem id="27457" divId="saslschedule2023_27457" sourceType="printArea" destinationFile="C:\Users\Mike\Desktop\Desktop\Desktop\RESTORE BACKUP 5-30-10\Documents and Settings\Michael\Desktop\EVERYTHING\BACKUP\Soccer\SCHEDULE 2007\saslschedule2023.html"/>
    <webPublishItem id="32509" divId="saslschedule2023_32509" sourceType="printArea" destinationFile="C:\Users\Mike\Desktop\Desktop\Desktop\RESTORE BACKUP 5-30-10\Documents and Settings\Michael\Desktop\EVERYTHING\BACKUP\Soccer\SCHEDULE 2007\saslschedule2023.html"/>
  </webPublishItem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/>
  <dimension ref="A1:AD147"/>
  <sheetViews>
    <sheetView topLeftCell="A102" workbookViewId="0">
      <selection activeCell="W2" sqref="W2:X133"/>
    </sheetView>
  </sheetViews>
  <sheetFormatPr defaultColWidth="9.1796875" defaultRowHeight="14.5" x14ac:dyDescent="0.35"/>
  <cols>
    <col min="1" max="1" width="34" style="130" bestFit="1" customWidth="1"/>
    <col min="2" max="2" width="16.1796875" style="130" customWidth="1"/>
    <col min="3" max="3" width="5" style="130" customWidth="1"/>
    <col min="4" max="5" width="7.54296875" style="130" bestFit="1" customWidth="1"/>
    <col min="6" max="6" width="5" style="130" customWidth="1"/>
    <col min="7" max="7" width="6.453125" style="130" bestFit="1" customWidth="1"/>
    <col min="8" max="8" width="3.7265625" style="130" customWidth="1"/>
    <col min="9" max="9" width="6.453125" style="130" bestFit="1" customWidth="1"/>
    <col min="10" max="10" width="8.453125" style="130" bestFit="1" customWidth="1"/>
    <col min="11" max="11" width="7.1796875" style="130" hidden="1" customWidth="1"/>
    <col min="12" max="19" width="3.26953125" style="130" hidden="1" customWidth="1"/>
    <col min="20" max="20" width="9.1796875" style="130" hidden="1" customWidth="1"/>
    <col min="21" max="21" width="9.1796875" style="130" customWidth="1"/>
    <col min="22" max="31" width="9.1796875" style="130"/>
    <col min="32" max="32" width="34" style="130" bestFit="1" customWidth="1"/>
    <col min="33" max="16384" width="9.1796875" style="130"/>
  </cols>
  <sheetData>
    <row r="1" spans="1:28" ht="15" thickBot="1" x14ac:dyDescent="0.4">
      <c r="A1" s="130" t="s">
        <v>624</v>
      </c>
      <c r="B1" s="130" t="s">
        <v>625</v>
      </c>
      <c r="D1" s="135" t="s">
        <v>639</v>
      </c>
      <c r="E1" s="135" t="s">
        <v>639</v>
      </c>
      <c r="G1" s="130" t="s">
        <v>640</v>
      </c>
      <c r="I1" s="130" t="s">
        <v>640</v>
      </c>
      <c r="U1" s="130" t="s">
        <v>641</v>
      </c>
      <c r="V1" s="130" t="s">
        <v>641</v>
      </c>
      <c r="W1" s="130" t="s">
        <v>655</v>
      </c>
      <c r="X1" s="130" t="s">
        <v>656</v>
      </c>
      <c r="Y1" s="130" t="s">
        <v>657</v>
      </c>
      <c r="Z1" s="130" t="s">
        <v>658</v>
      </c>
      <c r="AA1" s="130" t="s">
        <v>659</v>
      </c>
      <c r="AB1" s="130" t="s">
        <v>660</v>
      </c>
    </row>
    <row r="2" spans="1:28" ht="15.5" thickTop="1" thickBot="1" x14ac:dyDescent="0.4">
      <c r="A2" s="131" t="s">
        <v>623</v>
      </c>
      <c r="B2" s="131" t="s">
        <v>622</v>
      </c>
      <c r="D2" s="136" t="s">
        <v>626</v>
      </c>
      <c r="E2" s="137" t="s">
        <v>627</v>
      </c>
      <c r="G2" s="130" t="s">
        <v>638</v>
      </c>
      <c r="H2">
        <v>1</v>
      </c>
      <c r="I2" s="130" t="s">
        <v>638</v>
      </c>
      <c r="J2">
        <v>9</v>
      </c>
      <c r="U2" s="130" t="str">
        <f>CONCATENATE(G2, H2)</f>
        <v>TEAM 1</v>
      </c>
      <c r="V2" s="130" t="str">
        <f>CONCATENATE(I2, J2)</f>
        <v>TEAM 9</v>
      </c>
      <c r="W2" s="457" t="s">
        <v>151</v>
      </c>
      <c r="X2" s="457" t="s">
        <v>94</v>
      </c>
      <c r="Y2" s="200" t="s">
        <v>652</v>
      </c>
      <c r="Z2" s="200" t="s">
        <v>154</v>
      </c>
      <c r="AA2" s="209" t="s">
        <v>654</v>
      </c>
      <c r="AB2" s="209" t="s">
        <v>124</v>
      </c>
    </row>
    <row r="3" spans="1:28" ht="15.5" thickTop="1" thickBot="1" x14ac:dyDescent="0.4">
      <c r="A3" s="131" t="s">
        <v>621</v>
      </c>
      <c r="B3" s="131" t="s">
        <v>620</v>
      </c>
      <c r="D3" s="138" t="s">
        <v>628</v>
      </c>
      <c r="E3" s="139" t="s">
        <v>629</v>
      </c>
      <c r="G3" s="130" t="s">
        <v>638</v>
      </c>
      <c r="H3">
        <v>10</v>
      </c>
      <c r="I3" s="130" t="s">
        <v>638</v>
      </c>
      <c r="J3">
        <v>8</v>
      </c>
      <c r="U3" s="130" t="str">
        <f t="shared" ref="U3:U66" si="0">CONCATENATE(G3, H3)</f>
        <v>TEAM 10</v>
      </c>
      <c r="V3" s="130" t="str">
        <f t="shared" ref="V3:V66" si="1">CONCATENATE(I3, J3)</f>
        <v>TEAM 8</v>
      </c>
      <c r="W3" s="457" t="s">
        <v>98</v>
      </c>
      <c r="X3" s="457" t="s">
        <v>95</v>
      </c>
      <c r="Y3" s="200" t="s">
        <v>156</v>
      </c>
      <c r="Z3" s="200" t="s">
        <v>158</v>
      </c>
      <c r="AA3" s="209" t="s">
        <v>126</v>
      </c>
      <c r="AB3" s="209" t="s">
        <v>128</v>
      </c>
    </row>
    <row r="4" spans="1:28" ht="15.5" thickTop="1" thickBot="1" x14ac:dyDescent="0.4">
      <c r="A4" s="131" t="s">
        <v>619</v>
      </c>
      <c r="B4" s="131" t="s">
        <v>618</v>
      </c>
      <c r="D4" s="138" t="s">
        <v>630</v>
      </c>
      <c r="E4" s="139" t="s">
        <v>631</v>
      </c>
      <c r="G4" s="130" t="s">
        <v>638</v>
      </c>
      <c r="H4">
        <v>7</v>
      </c>
      <c r="I4" s="130" t="s">
        <v>638</v>
      </c>
      <c r="J4">
        <v>11</v>
      </c>
      <c r="U4" s="130" t="str">
        <f t="shared" si="0"/>
        <v>TEAM 7</v>
      </c>
      <c r="V4" s="130" t="str">
        <f t="shared" si="1"/>
        <v>TEAM 11</v>
      </c>
      <c r="W4" s="457" t="s">
        <v>101</v>
      </c>
      <c r="X4" s="457" t="s">
        <v>93</v>
      </c>
      <c r="Y4" s="200" t="s">
        <v>159</v>
      </c>
      <c r="Z4" s="200" t="s">
        <v>152</v>
      </c>
      <c r="AA4" s="209" t="s">
        <v>129</v>
      </c>
      <c r="AB4" s="209" t="s">
        <v>122</v>
      </c>
    </row>
    <row r="5" spans="1:28" ht="15.5" thickTop="1" thickBot="1" x14ac:dyDescent="0.4">
      <c r="A5" s="131" t="s">
        <v>617</v>
      </c>
      <c r="B5" s="131" t="s">
        <v>616</v>
      </c>
      <c r="D5" s="138" t="s">
        <v>632</v>
      </c>
      <c r="E5" s="139" t="s">
        <v>633</v>
      </c>
      <c r="G5" s="130" t="s">
        <v>638</v>
      </c>
      <c r="H5">
        <v>12</v>
      </c>
      <c r="I5" s="130" t="s">
        <v>638</v>
      </c>
      <c r="J5">
        <v>6</v>
      </c>
      <c r="U5" s="130" t="str">
        <f t="shared" si="0"/>
        <v>TEAM 12</v>
      </c>
      <c r="V5" s="130" t="str">
        <f t="shared" si="1"/>
        <v>TEAM 6</v>
      </c>
      <c r="W5" s="457" t="s">
        <v>99</v>
      </c>
      <c r="X5" s="457" t="s">
        <v>100</v>
      </c>
      <c r="Y5" s="200" t="s">
        <v>153</v>
      </c>
      <c r="Z5" s="200" t="s">
        <v>157</v>
      </c>
      <c r="AA5" s="209" t="s">
        <v>123</v>
      </c>
      <c r="AB5" s="209" t="s">
        <v>127</v>
      </c>
    </row>
    <row r="6" spans="1:28" ht="15.5" thickTop="1" thickBot="1" x14ac:dyDescent="0.4">
      <c r="A6" s="131" t="s">
        <v>615</v>
      </c>
      <c r="B6" s="131" t="s">
        <v>614</v>
      </c>
      <c r="D6" s="138" t="s">
        <v>634</v>
      </c>
      <c r="E6" s="139" t="s">
        <v>635</v>
      </c>
      <c r="G6" s="130" t="s">
        <v>638</v>
      </c>
      <c r="H6">
        <v>5</v>
      </c>
      <c r="I6" s="130" t="s">
        <v>638</v>
      </c>
      <c r="J6">
        <v>2</v>
      </c>
      <c r="U6" s="130" t="str">
        <f t="shared" si="0"/>
        <v>TEAM 5</v>
      </c>
      <c r="V6" s="130" t="str">
        <f t="shared" si="1"/>
        <v>TEAM 2</v>
      </c>
      <c r="W6" s="457" t="s">
        <v>150</v>
      </c>
      <c r="X6" s="457" t="s">
        <v>92</v>
      </c>
      <c r="Y6" s="200" t="s">
        <v>651</v>
      </c>
      <c r="Z6" s="200" t="s">
        <v>155</v>
      </c>
      <c r="AA6" s="209" t="s">
        <v>653</v>
      </c>
      <c r="AB6" s="209" t="s">
        <v>125</v>
      </c>
    </row>
    <row r="7" spans="1:28" ht="15.5" thickTop="1" thickBot="1" x14ac:dyDescent="0.4">
      <c r="A7" s="131" t="s">
        <v>613</v>
      </c>
      <c r="B7" s="131" t="s">
        <v>612</v>
      </c>
      <c r="D7" s="138" t="s">
        <v>636</v>
      </c>
      <c r="E7" s="139" t="s">
        <v>637</v>
      </c>
      <c r="G7" s="130" t="s">
        <v>638</v>
      </c>
      <c r="H7">
        <v>3</v>
      </c>
      <c r="I7" s="130" t="s">
        <v>638</v>
      </c>
      <c r="J7">
        <v>4</v>
      </c>
      <c r="U7" s="130" t="str">
        <f t="shared" si="0"/>
        <v>TEAM 3</v>
      </c>
      <c r="V7" s="130" t="str">
        <f t="shared" si="1"/>
        <v>TEAM 4</v>
      </c>
      <c r="W7" s="457" t="s">
        <v>96</v>
      </c>
      <c r="X7" s="457" t="s">
        <v>97</v>
      </c>
      <c r="Y7" s="200" t="s">
        <v>151</v>
      </c>
      <c r="Z7" s="200" t="s">
        <v>150</v>
      </c>
      <c r="AA7" s="209" t="s">
        <v>121</v>
      </c>
      <c r="AB7" s="209" t="s">
        <v>120</v>
      </c>
    </row>
    <row r="8" spans="1:28" ht="15.5" thickTop="1" thickBot="1" x14ac:dyDescent="0.4">
      <c r="A8" s="132" t="s">
        <v>614</v>
      </c>
      <c r="B8" s="132" t="s">
        <v>613</v>
      </c>
      <c r="D8" s="140" t="s">
        <v>635</v>
      </c>
      <c r="E8" s="141" t="s">
        <v>636</v>
      </c>
      <c r="G8" s="130" t="s">
        <v>638</v>
      </c>
      <c r="H8">
        <v>4</v>
      </c>
      <c r="I8" s="130" t="s">
        <v>638</v>
      </c>
      <c r="J8">
        <v>5</v>
      </c>
      <c r="U8" s="130" t="str">
        <f t="shared" si="0"/>
        <v>TEAM 4</v>
      </c>
      <c r="V8" s="130" t="str">
        <f t="shared" si="1"/>
        <v>TEAM 5</v>
      </c>
      <c r="W8" s="458" t="s">
        <v>97</v>
      </c>
      <c r="X8" s="458" t="s">
        <v>93</v>
      </c>
      <c r="Y8" s="200" t="s">
        <v>150</v>
      </c>
      <c r="Z8" s="200" t="s">
        <v>152</v>
      </c>
      <c r="AA8" s="209" t="s">
        <v>120</v>
      </c>
      <c r="AB8" s="209" t="s">
        <v>122</v>
      </c>
    </row>
    <row r="9" spans="1:28" ht="15.5" thickTop="1" thickBot="1" x14ac:dyDescent="0.4">
      <c r="A9" s="132" t="s">
        <v>615</v>
      </c>
      <c r="B9" s="132" t="s">
        <v>616</v>
      </c>
      <c r="D9" s="140" t="s">
        <v>634</v>
      </c>
      <c r="E9" s="141" t="s">
        <v>633</v>
      </c>
      <c r="G9" s="130" t="s">
        <v>638</v>
      </c>
      <c r="H9">
        <v>11</v>
      </c>
      <c r="I9" s="130" t="s">
        <v>638</v>
      </c>
      <c r="J9">
        <v>1</v>
      </c>
      <c r="U9" s="130" t="str">
        <f t="shared" si="0"/>
        <v>TEAM 11</v>
      </c>
      <c r="V9" s="130" t="str">
        <f t="shared" si="1"/>
        <v>TEAM 1</v>
      </c>
      <c r="W9" s="458" t="s">
        <v>92</v>
      </c>
      <c r="X9" s="458" t="s">
        <v>101</v>
      </c>
      <c r="Y9" s="200" t="s">
        <v>155</v>
      </c>
      <c r="Z9" s="200" t="s">
        <v>159</v>
      </c>
      <c r="AA9" s="209" t="s">
        <v>125</v>
      </c>
      <c r="AB9" s="209" t="s">
        <v>129</v>
      </c>
    </row>
    <row r="10" spans="1:28" ht="15.5" thickTop="1" thickBot="1" x14ac:dyDescent="0.4">
      <c r="A10" s="132" t="s">
        <v>623</v>
      </c>
      <c r="B10" s="132" t="s">
        <v>612</v>
      </c>
      <c r="D10" s="140" t="s">
        <v>626</v>
      </c>
      <c r="E10" s="141" t="s">
        <v>637</v>
      </c>
      <c r="G10" s="130" t="s">
        <v>638</v>
      </c>
      <c r="H10">
        <v>8</v>
      </c>
      <c r="I10" s="130" t="s">
        <v>638</v>
      </c>
      <c r="J10">
        <v>12</v>
      </c>
      <c r="U10" s="130" t="str">
        <f t="shared" si="0"/>
        <v>TEAM 8</v>
      </c>
      <c r="V10" s="130" t="str">
        <f t="shared" si="1"/>
        <v>TEAM 12</v>
      </c>
      <c r="W10" s="458" t="s">
        <v>151</v>
      </c>
      <c r="X10" s="458" t="s">
        <v>98</v>
      </c>
      <c r="Y10" s="200" t="s">
        <v>652</v>
      </c>
      <c r="Z10" s="200" t="s">
        <v>156</v>
      </c>
      <c r="AA10" s="209" t="s">
        <v>654</v>
      </c>
      <c r="AB10" s="209" t="s">
        <v>126</v>
      </c>
    </row>
    <row r="11" spans="1:28" ht="15.5" thickTop="1" thickBot="1" x14ac:dyDescent="0.4">
      <c r="A11" s="132" t="s">
        <v>620</v>
      </c>
      <c r="B11" s="132" t="s">
        <v>619</v>
      </c>
      <c r="D11" s="140" t="s">
        <v>629</v>
      </c>
      <c r="E11" s="141" t="s">
        <v>630</v>
      </c>
      <c r="G11" s="130" t="s">
        <v>638</v>
      </c>
      <c r="H11">
        <v>2</v>
      </c>
      <c r="I11" s="130" t="s">
        <v>638</v>
      </c>
      <c r="J11">
        <v>7</v>
      </c>
      <c r="U11" s="130" t="str">
        <f t="shared" si="0"/>
        <v>TEAM 2</v>
      </c>
      <c r="V11" s="130" t="str">
        <f t="shared" si="1"/>
        <v>TEAM 7</v>
      </c>
      <c r="W11" s="458" t="s">
        <v>95</v>
      </c>
      <c r="X11" s="458" t="s">
        <v>100</v>
      </c>
      <c r="Y11" s="200" t="s">
        <v>158</v>
      </c>
      <c r="Z11" s="200" t="s">
        <v>157</v>
      </c>
      <c r="AA11" s="209" t="s">
        <v>128</v>
      </c>
      <c r="AB11" s="209" t="s">
        <v>127</v>
      </c>
    </row>
    <row r="12" spans="1:28" ht="15.5" thickTop="1" thickBot="1" x14ac:dyDescent="0.4">
      <c r="A12" s="132" t="s">
        <v>617</v>
      </c>
      <c r="B12" s="132" t="s">
        <v>618</v>
      </c>
      <c r="D12" s="140" t="s">
        <v>632</v>
      </c>
      <c r="E12" s="141" t="s">
        <v>631</v>
      </c>
      <c r="G12" s="130" t="s">
        <v>638</v>
      </c>
      <c r="H12">
        <v>6</v>
      </c>
      <c r="I12" s="130" t="s">
        <v>638</v>
      </c>
      <c r="J12">
        <v>3</v>
      </c>
      <c r="U12" s="130" t="str">
        <f t="shared" si="0"/>
        <v>TEAM 6</v>
      </c>
      <c r="V12" s="130" t="str">
        <f t="shared" si="1"/>
        <v>TEAM 3</v>
      </c>
      <c r="W12" s="458" t="s">
        <v>96</v>
      </c>
      <c r="X12" s="458" t="s">
        <v>99</v>
      </c>
      <c r="Y12" s="200" t="s">
        <v>151</v>
      </c>
      <c r="Z12" s="200" t="s">
        <v>153</v>
      </c>
      <c r="AA12" s="209" t="s">
        <v>121</v>
      </c>
      <c r="AB12" s="209" t="s">
        <v>123</v>
      </c>
    </row>
    <row r="13" spans="1:28" ht="15.5" thickTop="1" thickBot="1" x14ac:dyDescent="0.4">
      <c r="A13" s="132" t="s">
        <v>622</v>
      </c>
      <c r="B13" s="132" t="s">
        <v>621</v>
      </c>
      <c r="D13" s="140" t="s">
        <v>627</v>
      </c>
      <c r="E13" s="141" t="s">
        <v>628</v>
      </c>
      <c r="G13" s="130" t="s">
        <v>638</v>
      </c>
      <c r="H13">
        <v>9</v>
      </c>
      <c r="I13" s="130" t="s">
        <v>638</v>
      </c>
      <c r="J13">
        <v>10</v>
      </c>
      <c r="U13" s="130" t="str">
        <f t="shared" si="0"/>
        <v>TEAM 9</v>
      </c>
      <c r="V13" s="130" t="str">
        <f t="shared" si="1"/>
        <v>TEAM 10</v>
      </c>
      <c r="W13" s="458" t="s">
        <v>94</v>
      </c>
      <c r="X13" s="458" t="s">
        <v>150</v>
      </c>
      <c r="Y13" s="200" t="s">
        <v>154</v>
      </c>
      <c r="Z13" s="200" t="s">
        <v>651</v>
      </c>
      <c r="AA13" s="209" t="s">
        <v>124</v>
      </c>
      <c r="AB13" s="209" t="s">
        <v>653</v>
      </c>
    </row>
    <row r="14" spans="1:28" ht="15.5" thickTop="1" thickBot="1" x14ac:dyDescent="0.4">
      <c r="A14" s="131" t="s">
        <v>621</v>
      </c>
      <c r="B14" s="131" t="s">
        <v>619</v>
      </c>
      <c r="D14" s="138" t="s">
        <v>628</v>
      </c>
      <c r="E14" s="139" t="s">
        <v>630</v>
      </c>
      <c r="G14" s="130" t="s">
        <v>638</v>
      </c>
      <c r="H14">
        <v>5</v>
      </c>
      <c r="I14" s="130" t="s">
        <v>638</v>
      </c>
      <c r="J14">
        <v>6</v>
      </c>
      <c r="U14" s="130" t="str">
        <f t="shared" si="0"/>
        <v>TEAM 5</v>
      </c>
      <c r="V14" s="130" t="str">
        <f t="shared" si="1"/>
        <v>TEAM 6</v>
      </c>
      <c r="W14" s="457" t="s">
        <v>100</v>
      </c>
      <c r="X14" s="457" t="s">
        <v>151</v>
      </c>
      <c r="Y14" s="200" t="s">
        <v>157</v>
      </c>
      <c r="Z14" s="200" t="s">
        <v>652</v>
      </c>
      <c r="AA14" s="209" t="s">
        <v>127</v>
      </c>
      <c r="AB14" s="209" t="s">
        <v>654</v>
      </c>
    </row>
    <row r="15" spans="1:28" ht="15.5" thickTop="1" thickBot="1" x14ac:dyDescent="0.4">
      <c r="A15" s="131" t="s">
        <v>612</v>
      </c>
      <c r="B15" s="131" t="s">
        <v>622</v>
      </c>
      <c r="D15" s="138" t="s">
        <v>637</v>
      </c>
      <c r="E15" s="139" t="s">
        <v>627</v>
      </c>
      <c r="G15" s="130" t="s">
        <v>638</v>
      </c>
      <c r="H15">
        <v>12</v>
      </c>
      <c r="I15" s="130" t="s">
        <v>638</v>
      </c>
      <c r="J15">
        <v>10</v>
      </c>
      <c r="U15" s="130" t="str">
        <f t="shared" si="0"/>
        <v>TEAM 12</v>
      </c>
      <c r="V15" s="130" t="str">
        <f t="shared" si="1"/>
        <v>TEAM 10</v>
      </c>
      <c r="W15" s="457" t="s">
        <v>93</v>
      </c>
      <c r="X15" s="457" t="s">
        <v>96</v>
      </c>
      <c r="Y15" s="200" t="s">
        <v>152</v>
      </c>
      <c r="Z15" s="200" t="s">
        <v>151</v>
      </c>
      <c r="AA15" s="209" t="s">
        <v>122</v>
      </c>
      <c r="AB15" s="209" t="s">
        <v>121</v>
      </c>
    </row>
    <row r="16" spans="1:28" ht="15.5" thickTop="1" thickBot="1" x14ac:dyDescent="0.4">
      <c r="A16" s="131" t="s">
        <v>616</v>
      </c>
      <c r="B16" s="131" t="s">
        <v>614</v>
      </c>
      <c r="D16" s="138" t="s">
        <v>633</v>
      </c>
      <c r="E16" s="139" t="s">
        <v>635</v>
      </c>
      <c r="G16" s="130" t="s">
        <v>638</v>
      </c>
      <c r="H16">
        <v>1</v>
      </c>
      <c r="I16" s="130" t="s">
        <v>638</v>
      </c>
      <c r="J16">
        <v>2</v>
      </c>
      <c r="U16" s="130" t="str">
        <f t="shared" si="0"/>
        <v>TEAM 1</v>
      </c>
      <c r="V16" s="130" t="str">
        <f t="shared" si="1"/>
        <v>TEAM 2</v>
      </c>
      <c r="W16" s="457" t="s">
        <v>95</v>
      </c>
      <c r="X16" s="457" t="s">
        <v>92</v>
      </c>
      <c r="Y16" s="200" t="s">
        <v>158</v>
      </c>
      <c r="Z16" s="200" t="s">
        <v>155</v>
      </c>
      <c r="AA16" s="209" t="s">
        <v>128</v>
      </c>
      <c r="AB16" s="209" t="s">
        <v>125</v>
      </c>
    </row>
    <row r="17" spans="1:28" ht="15.5" thickTop="1" thickBot="1" x14ac:dyDescent="0.4">
      <c r="A17" s="131" t="s">
        <v>615</v>
      </c>
      <c r="B17" s="131" t="s">
        <v>617</v>
      </c>
      <c r="D17" s="138" t="s">
        <v>634</v>
      </c>
      <c r="E17" s="139" t="s">
        <v>632</v>
      </c>
      <c r="G17" s="130" t="s">
        <v>638</v>
      </c>
      <c r="H17">
        <v>3</v>
      </c>
      <c r="I17" s="130" t="s">
        <v>638</v>
      </c>
      <c r="J17">
        <v>8</v>
      </c>
      <c r="U17" s="130" t="str">
        <f t="shared" si="0"/>
        <v>TEAM 3</v>
      </c>
      <c r="V17" s="130" t="str">
        <f t="shared" si="1"/>
        <v>TEAM 8</v>
      </c>
      <c r="W17" s="457" t="s">
        <v>101</v>
      </c>
      <c r="X17" s="457" t="s">
        <v>94</v>
      </c>
      <c r="Y17" s="200" t="s">
        <v>159</v>
      </c>
      <c r="Z17" s="200" t="s">
        <v>154</v>
      </c>
      <c r="AA17" s="209" t="s">
        <v>129</v>
      </c>
      <c r="AB17" s="209" t="s">
        <v>124</v>
      </c>
    </row>
    <row r="18" spans="1:28" ht="15.5" thickTop="1" thickBot="1" x14ac:dyDescent="0.4">
      <c r="A18" s="131" t="s">
        <v>623</v>
      </c>
      <c r="B18" s="131" t="s">
        <v>613</v>
      </c>
      <c r="D18" s="138" t="s">
        <v>626</v>
      </c>
      <c r="E18" s="139" t="s">
        <v>636</v>
      </c>
      <c r="G18" s="130" t="s">
        <v>638</v>
      </c>
      <c r="H18">
        <v>11</v>
      </c>
      <c r="I18" s="130" t="s">
        <v>638</v>
      </c>
      <c r="J18">
        <v>9</v>
      </c>
      <c r="U18" s="130" t="str">
        <f t="shared" si="0"/>
        <v>TEAM 11</v>
      </c>
      <c r="V18" s="130" t="str">
        <f t="shared" si="1"/>
        <v>TEAM 9</v>
      </c>
      <c r="W18" s="457" t="s">
        <v>98</v>
      </c>
      <c r="X18" s="457" t="s">
        <v>150</v>
      </c>
      <c r="Y18" s="200" t="s">
        <v>156</v>
      </c>
      <c r="Z18" s="200" t="s">
        <v>651</v>
      </c>
      <c r="AA18" s="209" t="s">
        <v>126</v>
      </c>
      <c r="AB18" s="209" t="s">
        <v>653</v>
      </c>
    </row>
    <row r="19" spans="1:28" ht="15.5" thickTop="1" thickBot="1" x14ac:dyDescent="0.4">
      <c r="A19" s="131" t="s">
        <v>618</v>
      </c>
      <c r="B19" s="131" t="s">
        <v>620</v>
      </c>
      <c r="D19" s="138" t="s">
        <v>631</v>
      </c>
      <c r="E19" s="139" t="s">
        <v>629</v>
      </c>
      <c r="G19" s="130" t="s">
        <v>638</v>
      </c>
      <c r="H19">
        <v>7</v>
      </c>
      <c r="I19" s="130" t="s">
        <v>638</v>
      </c>
      <c r="J19">
        <v>4</v>
      </c>
      <c r="U19" s="130" t="str">
        <f t="shared" si="0"/>
        <v>TEAM 7</v>
      </c>
      <c r="V19" s="130" t="str">
        <f t="shared" si="1"/>
        <v>TEAM 4</v>
      </c>
      <c r="W19" s="457" t="s">
        <v>99</v>
      </c>
      <c r="X19" s="457" t="s">
        <v>97</v>
      </c>
      <c r="Y19" s="200" t="s">
        <v>153</v>
      </c>
      <c r="Z19" s="200" t="s">
        <v>150</v>
      </c>
      <c r="AA19" s="209" t="s">
        <v>123</v>
      </c>
      <c r="AB19" s="209" t="s">
        <v>120</v>
      </c>
    </row>
    <row r="20" spans="1:28" ht="15.5" thickTop="1" thickBot="1" x14ac:dyDescent="0.4">
      <c r="A20" s="132" t="s">
        <v>620</v>
      </c>
      <c r="B20" s="132" t="s">
        <v>617</v>
      </c>
      <c r="D20" s="140" t="s">
        <v>629</v>
      </c>
      <c r="E20" s="141" t="s">
        <v>632</v>
      </c>
      <c r="G20" s="130" t="s">
        <v>638</v>
      </c>
      <c r="H20">
        <v>4</v>
      </c>
      <c r="I20" s="130" t="s">
        <v>638</v>
      </c>
      <c r="J20">
        <v>1</v>
      </c>
      <c r="U20" s="130" t="str">
        <f t="shared" si="0"/>
        <v>TEAM 4</v>
      </c>
      <c r="V20" s="130" t="str">
        <f t="shared" si="1"/>
        <v>TEAM 1</v>
      </c>
      <c r="W20" s="458" t="s">
        <v>101</v>
      </c>
      <c r="X20" s="458" t="s">
        <v>98</v>
      </c>
      <c r="Y20" s="200" t="s">
        <v>159</v>
      </c>
      <c r="Z20" s="200" t="s">
        <v>156</v>
      </c>
      <c r="AA20" s="209" t="s">
        <v>129</v>
      </c>
      <c r="AB20" s="209" t="s">
        <v>126</v>
      </c>
    </row>
    <row r="21" spans="1:28" ht="15.5" thickTop="1" thickBot="1" x14ac:dyDescent="0.4">
      <c r="A21" s="132" t="s">
        <v>619</v>
      </c>
      <c r="B21" s="132" t="s">
        <v>623</v>
      </c>
      <c r="D21" s="140" t="s">
        <v>630</v>
      </c>
      <c r="E21" s="141" t="s">
        <v>626</v>
      </c>
      <c r="G21" s="130" t="s">
        <v>638</v>
      </c>
      <c r="H21">
        <v>2</v>
      </c>
      <c r="I21" s="130" t="s">
        <v>638</v>
      </c>
      <c r="J21">
        <v>11</v>
      </c>
      <c r="U21" s="130" t="str">
        <f t="shared" si="0"/>
        <v>TEAM 2</v>
      </c>
      <c r="V21" s="130" t="str">
        <f t="shared" si="1"/>
        <v>TEAM 11</v>
      </c>
      <c r="W21" s="458" t="s">
        <v>94</v>
      </c>
      <c r="X21" s="458" t="s">
        <v>95</v>
      </c>
      <c r="Y21" s="200" t="s">
        <v>154</v>
      </c>
      <c r="Z21" s="200" t="s">
        <v>158</v>
      </c>
      <c r="AA21" s="209" t="s">
        <v>124</v>
      </c>
      <c r="AB21" s="209" t="s">
        <v>128</v>
      </c>
    </row>
    <row r="22" spans="1:28" ht="15.5" thickTop="1" thickBot="1" x14ac:dyDescent="0.4">
      <c r="A22" s="132" t="s">
        <v>618</v>
      </c>
      <c r="B22" s="132" t="s">
        <v>621</v>
      </c>
      <c r="D22" s="140" t="s">
        <v>631</v>
      </c>
      <c r="E22" s="141" t="s">
        <v>628</v>
      </c>
      <c r="G22" s="130" t="s">
        <v>638</v>
      </c>
      <c r="H22">
        <v>10</v>
      </c>
      <c r="I22" s="130" t="s">
        <v>638</v>
      </c>
      <c r="J22">
        <v>3</v>
      </c>
      <c r="U22" s="130" t="str">
        <f t="shared" si="0"/>
        <v>TEAM 10</v>
      </c>
      <c r="V22" s="130" t="str">
        <f t="shared" si="1"/>
        <v>TEAM 3</v>
      </c>
      <c r="W22" s="458" t="s">
        <v>99</v>
      </c>
      <c r="X22" s="458" t="s">
        <v>93</v>
      </c>
      <c r="Y22" s="200" t="s">
        <v>153</v>
      </c>
      <c r="Z22" s="200" t="s">
        <v>152</v>
      </c>
      <c r="AA22" s="209" t="s">
        <v>123</v>
      </c>
      <c r="AB22" s="209" t="s">
        <v>122</v>
      </c>
    </row>
    <row r="23" spans="1:28" ht="15.5" thickTop="1" thickBot="1" x14ac:dyDescent="0.4">
      <c r="A23" s="132" t="s">
        <v>622</v>
      </c>
      <c r="B23" s="132" t="s">
        <v>614</v>
      </c>
      <c r="D23" s="140" t="s">
        <v>627</v>
      </c>
      <c r="E23" s="141" t="s">
        <v>635</v>
      </c>
      <c r="G23" s="130" t="s">
        <v>638</v>
      </c>
      <c r="H23">
        <v>9</v>
      </c>
      <c r="I23" s="130" t="s">
        <v>638</v>
      </c>
      <c r="J23">
        <v>12</v>
      </c>
      <c r="U23" s="130" t="str">
        <f t="shared" si="0"/>
        <v>TEAM 9</v>
      </c>
      <c r="V23" s="130" t="str">
        <f t="shared" si="1"/>
        <v>TEAM 12</v>
      </c>
      <c r="W23" s="458" t="s">
        <v>151</v>
      </c>
      <c r="X23" s="458" t="s">
        <v>97</v>
      </c>
      <c r="Y23" s="200" t="s">
        <v>652</v>
      </c>
      <c r="Z23" s="200" t="s">
        <v>150</v>
      </c>
      <c r="AA23" s="209" t="s">
        <v>654</v>
      </c>
      <c r="AB23" s="209" t="s">
        <v>120</v>
      </c>
    </row>
    <row r="24" spans="1:28" ht="15.5" thickTop="1" thickBot="1" x14ac:dyDescent="0.4">
      <c r="A24" s="132" t="s">
        <v>612</v>
      </c>
      <c r="B24" s="132" t="s">
        <v>615</v>
      </c>
      <c r="D24" s="140" t="s">
        <v>637</v>
      </c>
      <c r="E24" s="141" t="s">
        <v>634</v>
      </c>
      <c r="G24" s="130" t="s">
        <v>638</v>
      </c>
      <c r="H24">
        <v>8</v>
      </c>
      <c r="I24" s="130" t="s">
        <v>638</v>
      </c>
      <c r="J24">
        <v>5</v>
      </c>
      <c r="U24" s="130" t="str">
        <f t="shared" si="0"/>
        <v>TEAM 8</v>
      </c>
      <c r="V24" s="130" t="str">
        <f t="shared" si="1"/>
        <v>TEAM 5</v>
      </c>
      <c r="W24" s="458" t="s">
        <v>150</v>
      </c>
      <c r="X24" s="458" t="s">
        <v>100</v>
      </c>
      <c r="Y24" s="200" t="s">
        <v>651</v>
      </c>
      <c r="Z24" s="200" t="s">
        <v>157</v>
      </c>
      <c r="AA24" s="209" t="s">
        <v>653</v>
      </c>
      <c r="AB24" s="209" t="s">
        <v>127</v>
      </c>
    </row>
    <row r="25" spans="1:28" ht="15.5" thickTop="1" thickBot="1" x14ac:dyDescent="0.4">
      <c r="A25" s="132" t="s">
        <v>616</v>
      </c>
      <c r="B25" s="132" t="s">
        <v>613</v>
      </c>
      <c r="D25" s="140" t="s">
        <v>633</v>
      </c>
      <c r="E25" s="141" t="s">
        <v>636</v>
      </c>
      <c r="G25" s="130" t="s">
        <v>638</v>
      </c>
      <c r="H25">
        <v>6</v>
      </c>
      <c r="I25" s="130" t="s">
        <v>638</v>
      </c>
      <c r="J25">
        <v>7</v>
      </c>
      <c r="U25" s="130" t="str">
        <f t="shared" si="0"/>
        <v>TEAM 6</v>
      </c>
      <c r="V25" s="130" t="str">
        <f t="shared" si="1"/>
        <v>TEAM 7</v>
      </c>
      <c r="W25" s="458" t="s">
        <v>96</v>
      </c>
      <c r="X25" s="458" t="s">
        <v>92</v>
      </c>
      <c r="Y25" s="200" t="s">
        <v>151</v>
      </c>
      <c r="Z25" s="200" t="s">
        <v>155</v>
      </c>
      <c r="AA25" s="209" t="s">
        <v>121</v>
      </c>
      <c r="AB25" s="209" t="s">
        <v>125</v>
      </c>
    </row>
    <row r="26" spans="1:28" ht="15.5" thickTop="1" thickBot="1" x14ac:dyDescent="0.4">
      <c r="A26" s="131" t="s">
        <v>614</v>
      </c>
      <c r="B26" s="131" t="s">
        <v>612</v>
      </c>
      <c r="D26" s="138" t="s">
        <v>635</v>
      </c>
      <c r="E26" s="139" t="s">
        <v>637</v>
      </c>
      <c r="G26" s="130" t="s">
        <v>638</v>
      </c>
      <c r="H26">
        <v>3</v>
      </c>
      <c r="I26" s="130" t="s">
        <v>638</v>
      </c>
      <c r="J26">
        <v>12</v>
      </c>
      <c r="U26" s="130" t="str">
        <f t="shared" si="0"/>
        <v>TEAM 3</v>
      </c>
      <c r="V26" s="130" t="str">
        <f t="shared" si="1"/>
        <v>TEAM 12</v>
      </c>
      <c r="W26" s="457" t="s">
        <v>101</v>
      </c>
      <c r="X26" s="457" t="s">
        <v>95</v>
      </c>
      <c r="Y26" s="200" t="s">
        <v>159</v>
      </c>
      <c r="Z26" s="200" t="s">
        <v>158</v>
      </c>
      <c r="AA26" s="209" t="s">
        <v>129</v>
      </c>
      <c r="AB26" s="209" t="s">
        <v>128</v>
      </c>
    </row>
    <row r="27" spans="1:28" ht="15.5" thickTop="1" thickBot="1" x14ac:dyDescent="0.4">
      <c r="A27" s="131" t="s">
        <v>623</v>
      </c>
      <c r="B27" s="131" t="s">
        <v>621</v>
      </c>
      <c r="D27" s="138" t="s">
        <v>626</v>
      </c>
      <c r="E27" s="139" t="s">
        <v>628</v>
      </c>
      <c r="G27" s="130" t="s">
        <v>638</v>
      </c>
      <c r="H27">
        <v>2</v>
      </c>
      <c r="I27" s="130" t="s">
        <v>638</v>
      </c>
      <c r="J27">
        <v>9</v>
      </c>
      <c r="U27" s="130" t="str">
        <f t="shared" si="0"/>
        <v>TEAM 2</v>
      </c>
      <c r="V27" s="130" t="str">
        <f t="shared" si="1"/>
        <v>TEAM 9</v>
      </c>
      <c r="W27" s="457" t="s">
        <v>151</v>
      </c>
      <c r="X27" s="457" t="s">
        <v>150</v>
      </c>
      <c r="Y27" s="200" t="s">
        <v>652</v>
      </c>
      <c r="Z27" s="200" t="s">
        <v>651</v>
      </c>
      <c r="AA27" s="209" t="s">
        <v>654</v>
      </c>
      <c r="AB27" s="209" t="s">
        <v>653</v>
      </c>
    </row>
    <row r="28" spans="1:28" ht="15.5" thickTop="1" thickBot="1" x14ac:dyDescent="0.4">
      <c r="A28" s="131" t="s">
        <v>616</v>
      </c>
      <c r="B28" s="131" t="s">
        <v>618</v>
      </c>
      <c r="D28" s="138" t="s">
        <v>633</v>
      </c>
      <c r="E28" s="139" t="s">
        <v>631</v>
      </c>
      <c r="G28" s="130" t="s">
        <v>638</v>
      </c>
      <c r="H28">
        <v>11</v>
      </c>
      <c r="I28" s="130" t="s">
        <v>638</v>
      </c>
      <c r="J28">
        <v>4</v>
      </c>
      <c r="U28" s="130" t="str">
        <f t="shared" si="0"/>
        <v>TEAM 11</v>
      </c>
      <c r="V28" s="130" t="str">
        <f t="shared" si="1"/>
        <v>TEAM 4</v>
      </c>
      <c r="W28" s="457" t="s">
        <v>94</v>
      </c>
      <c r="X28" s="457" t="s">
        <v>96</v>
      </c>
      <c r="Y28" s="200" t="s">
        <v>154</v>
      </c>
      <c r="Z28" s="200" t="s">
        <v>151</v>
      </c>
      <c r="AA28" s="209" t="s">
        <v>124</v>
      </c>
      <c r="AB28" s="209" t="s">
        <v>121</v>
      </c>
    </row>
    <row r="29" spans="1:28" ht="15.5" thickTop="1" thickBot="1" x14ac:dyDescent="0.4">
      <c r="A29" s="131" t="s">
        <v>615</v>
      </c>
      <c r="B29" s="131" t="s">
        <v>613</v>
      </c>
      <c r="D29" s="138" t="s">
        <v>634</v>
      </c>
      <c r="E29" s="139" t="s">
        <v>636</v>
      </c>
      <c r="G29" s="130" t="s">
        <v>638</v>
      </c>
      <c r="H29">
        <v>5</v>
      </c>
      <c r="I29" s="130" t="s">
        <v>638</v>
      </c>
      <c r="J29">
        <v>10</v>
      </c>
      <c r="U29" s="130" t="str">
        <f t="shared" si="0"/>
        <v>TEAM 5</v>
      </c>
      <c r="V29" s="130" t="str">
        <f t="shared" si="1"/>
        <v>TEAM 10</v>
      </c>
      <c r="W29" s="457" t="s">
        <v>98</v>
      </c>
      <c r="X29" s="457" t="s">
        <v>99</v>
      </c>
      <c r="Y29" s="200" t="s">
        <v>156</v>
      </c>
      <c r="Z29" s="200" t="s">
        <v>153</v>
      </c>
      <c r="AA29" s="209" t="s">
        <v>126</v>
      </c>
      <c r="AB29" s="209" t="s">
        <v>123</v>
      </c>
    </row>
    <row r="30" spans="1:28" ht="15.5" thickTop="1" thickBot="1" x14ac:dyDescent="0.4">
      <c r="A30" s="131" t="s">
        <v>622</v>
      </c>
      <c r="B30" s="131" t="s">
        <v>620</v>
      </c>
      <c r="D30" s="138" t="s">
        <v>627</v>
      </c>
      <c r="E30" s="139" t="s">
        <v>629</v>
      </c>
      <c r="G30" s="130" t="s">
        <v>638</v>
      </c>
      <c r="H30">
        <v>1</v>
      </c>
      <c r="I30" s="130" t="s">
        <v>638</v>
      </c>
      <c r="J30">
        <v>6</v>
      </c>
      <c r="U30" s="130" t="str">
        <f t="shared" si="0"/>
        <v>TEAM 1</v>
      </c>
      <c r="V30" s="130" t="str">
        <f t="shared" si="1"/>
        <v>TEAM 6</v>
      </c>
      <c r="W30" s="457" t="s">
        <v>92</v>
      </c>
      <c r="X30" s="457" t="s">
        <v>97</v>
      </c>
      <c r="Y30" s="200" t="s">
        <v>155</v>
      </c>
      <c r="Z30" s="200" t="s">
        <v>150</v>
      </c>
      <c r="AA30" s="209" t="s">
        <v>125</v>
      </c>
      <c r="AB30" s="209" t="s">
        <v>120</v>
      </c>
    </row>
    <row r="31" spans="1:28" ht="15.5" thickTop="1" thickBot="1" x14ac:dyDescent="0.4">
      <c r="A31" s="131" t="s">
        <v>617</v>
      </c>
      <c r="B31" s="131" t="s">
        <v>619</v>
      </c>
      <c r="D31" s="138" t="s">
        <v>632</v>
      </c>
      <c r="E31" s="139" t="s">
        <v>630</v>
      </c>
      <c r="G31" s="130" t="s">
        <v>638</v>
      </c>
      <c r="H31">
        <v>7</v>
      </c>
      <c r="I31" s="130" t="s">
        <v>638</v>
      </c>
      <c r="J31">
        <v>8</v>
      </c>
      <c r="U31" s="130" t="str">
        <f t="shared" si="0"/>
        <v>TEAM 7</v>
      </c>
      <c r="V31" s="130" t="str">
        <f t="shared" si="1"/>
        <v>TEAM 8</v>
      </c>
      <c r="W31" s="457" t="s">
        <v>100</v>
      </c>
      <c r="X31" s="457" t="s">
        <v>93</v>
      </c>
      <c r="Y31" s="200" t="s">
        <v>157</v>
      </c>
      <c r="Z31" s="200" t="s">
        <v>152</v>
      </c>
      <c r="AA31" s="209" t="s">
        <v>127</v>
      </c>
      <c r="AB31" s="209" t="s">
        <v>122</v>
      </c>
    </row>
    <row r="32" spans="1:28" ht="15.5" thickTop="1" thickBot="1" x14ac:dyDescent="0.4">
      <c r="A32" s="132" t="s">
        <v>612</v>
      </c>
      <c r="B32" s="132" t="s">
        <v>621</v>
      </c>
      <c r="D32" s="140" t="s">
        <v>637</v>
      </c>
      <c r="E32" s="141" t="s">
        <v>628</v>
      </c>
      <c r="G32" s="130" t="s">
        <v>638</v>
      </c>
      <c r="H32">
        <v>4</v>
      </c>
      <c r="I32" s="130" t="s">
        <v>638</v>
      </c>
      <c r="J32">
        <v>2</v>
      </c>
      <c r="U32" s="130" t="str">
        <f t="shared" si="0"/>
        <v>TEAM 4</v>
      </c>
      <c r="V32" s="130" t="str">
        <f t="shared" si="1"/>
        <v>TEAM 2</v>
      </c>
      <c r="W32" s="458" t="s">
        <v>99</v>
      </c>
      <c r="X32" s="458" t="s">
        <v>92</v>
      </c>
      <c r="Y32" s="200" t="s">
        <v>153</v>
      </c>
      <c r="Z32" s="200" t="s">
        <v>155</v>
      </c>
      <c r="AA32" s="209" t="s">
        <v>123</v>
      </c>
      <c r="AB32" s="209" t="s">
        <v>125</v>
      </c>
    </row>
    <row r="33" spans="1:28" ht="15.5" thickTop="1" thickBot="1" x14ac:dyDescent="0.4">
      <c r="A33" s="132" t="s">
        <v>620</v>
      </c>
      <c r="B33" s="132" t="s">
        <v>615</v>
      </c>
      <c r="D33" s="140" t="s">
        <v>629</v>
      </c>
      <c r="E33" s="141" t="s">
        <v>634</v>
      </c>
      <c r="G33" s="130" t="s">
        <v>638</v>
      </c>
      <c r="H33">
        <v>9</v>
      </c>
      <c r="I33" s="130" t="s">
        <v>638</v>
      </c>
      <c r="J33">
        <v>3</v>
      </c>
      <c r="U33" s="130" t="str">
        <f t="shared" si="0"/>
        <v>TEAM 9</v>
      </c>
      <c r="V33" s="130" t="str">
        <f t="shared" si="1"/>
        <v>TEAM 3</v>
      </c>
      <c r="W33" s="458" t="s">
        <v>97</v>
      </c>
      <c r="X33" s="458" t="s">
        <v>98</v>
      </c>
      <c r="Y33" s="200" t="s">
        <v>150</v>
      </c>
      <c r="Z33" s="200" t="s">
        <v>156</v>
      </c>
      <c r="AA33" s="209" t="s">
        <v>120</v>
      </c>
      <c r="AB33" s="209" t="s">
        <v>126</v>
      </c>
    </row>
    <row r="34" spans="1:28" ht="15.5" thickTop="1" thickBot="1" x14ac:dyDescent="0.4">
      <c r="A34" s="132" t="s">
        <v>622</v>
      </c>
      <c r="B34" s="132" t="s">
        <v>617</v>
      </c>
      <c r="D34" s="140" t="s">
        <v>627</v>
      </c>
      <c r="E34" s="141" t="s">
        <v>632</v>
      </c>
      <c r="G34" s="130" t="s">
        <v>638</v>
      </c>
      <c r="H34">
        <v>12</v>
      </c>
      <c r="I34" s="130" t="s">
        <v>638</v>
      </c>
      <c r="J34">
        <v>5</v>
      </c>
      <c r="U34" s="130" t="str">
        <f t="shared" si="0"/>
        <v>TEAM 12</v>
      </c>
      <c r="V34" s="130" t="str">
        <f t="shared" si="1"/>
        <v>TEAM 5</v>
      </c>
      <c r="W34" s="458" t="s">
        <v>96</v>
      </c>
      <c r="X34" s="458" t="s">
        <v>100</v>
      </c>
      <c r="Y34" s="200" t="s">
        <v>151</v>
      </c>
      <c r="Z34" s="200" t="s">
        <v>157</v>
      </c>
      <c r="AA34" s="209" t="s">
        <v>121</v>
      </c>
      <c r="AB34" s="209" t="s">
        <v>127</v>
      </c>
    </row>
    <row r="35" spans="1:28" ht="15.5" thickTop="1" thickBot="1" x14ac:dyDescent="0.4">
      <c r="A35" s="132" t="s">
        <v>613</v>
      </c>
      <c r="B35" s="132" t="s">
        <v>618</v>
      </c>
      <c r="D35" s="140" t="s">
        <v>636</v>
      </c>
      <c r="E35" s="141" t="s">
        <v>631</v>
      </c>
      <c r="G35" s="130" t="s">
        <v>638</v>
      </c>
      <c r="H35">
        <v>6</v>
      </c>
      <c r="I35" s="130" t="s">
        <v>638</v>
      </c>
      <c r="J35">
        <v>11</v>
      </c>
      <c r="U35" s="130" t="str">
        <f t="shared" si="0"/>
        <v>TEAM 6</v>
      </c>
      <c r="V35" s="130" t="str">
        <f t="shared" si="1"/>
        <v>TEAM 11</v>
      </c>
      <c r="W35" s="458" t="s">
        <v>95</v>
      </c>
      <c r="X35" s="458" t="s">
        <v>150</v>
      </c>
      <c r="Y35" s="200" t="s">
        <v>158</v>
      </c>
      <c r="Z35" s="200" t="s">
        <v>651</v>
      </c>
      <c r="AA35" s="209" t="s">
        <v>128</v>
      </c>
      <c r="AB35" s="209" t="s">
        <v>653</v>
      </c>
    </row>
    <row r="36" spans="1:28" ht="15.5" thickTop="1" thickBot="1" x14ac:dyDescent="0.4">
      <c r="A36" s="132" t="s">
        <v>616</v>
      </c>
      <c r="B36" s="132" t="s">
        <v>619</v>
      </c>
      <c r="D36" s="140" t="s">
        <v>633</v>
      </c>
      <c r="E36" s="141" t="s">
        <v>630</v>
      </c>
      <c r="G36" s="130" t="s">
        <v>638</v>
      </c>
      <c r="H36">
        <v>10</v>
      </c>
      <c r="I36" s="130" t="s">
        <v>638</v>
      </c>
      <c r="J36">
        <v>7</v>
      </c>
      <c r="U36" s="130" t="str">
        <f t="shared" si="0"/>
        <v>TEAM 10</v>
      </c>
      <c r="V36" s="130" t="str">
        <f t="shared" si="1"/>
        <v>TEAM 7</v>
      </c>
      <c r="W36" s="458" t="s">
        <v>93</v>
      </c>
      <c r="X36" s="458" t="s">
        <v>94</v>
      </c>
      <c r="Y36" s="200" t="s">
        <v>152</v>
      </c>
      <c r="Z36" s="200" t="s">
        <v>154</v>
      </c>
      <c r="AA36" s="209" t="s">
        <v>122</v>
      </c>
      <c r="AB36" s="209" t="s">
        <v>124</v>
      </c>
    </row>
    <row r="37" spans="1:28" ht="15.5" thickTop="1" thickBot="1" x14ac:dyDescent="0.4">
      <c r="A37" s="132" t="s">
        <v>614</v>
      </c>
      <c r="B37" s="132" t="s">
        <v>623</v>
      </c>
      <c r="D37" s="140" t="s">
        <v>635</v>
      </c>
      <c r="E37" s="141" t="s">
        <v>626</v>
      </c>
      <c r="G37" s="130" t="s">
        <v>638</v>
      </c>
      <c r="H37">
        <v>8</v>
      </c>
      <c r="I37" s="130" t="s">
        <v>638</v>
      </c>
      <c r="J37">
        <v>1</v>
      </c>
      <c r="U37" s="130" t="str">
        <f t="shared" si="0"/>
        <v>TEAM 8</v>
      </c>
      <c r="V37" s="130" t="str">
        <f t="shared" si="1"/>
        <v>TEAM 1</v>
      </c>
      <c r="W37" s="458" t="s">
        <v>101</v>
      </c>
      <c r="X37" s="458" t="s">
        <v>151</v>
      </c>
      <c r="Y37" s="200" t="s">
        <v>159</v>
      </c>
      <c r="Z37" s="200" t="s">
        <v>652</v>
      </c>
      <c r="AA37" s="209" t="s">
        <v>129</v>
      </c>
      <c r="AB37" s="209" t="s">
        <v>654</v>
      </c>
    </row>
    <row r="38" spans="1:28" ht="15.5" thickTop="1" thickBot="1" x14ac:dyDescent="0.4">
      <c r="A38" s="131" t="s">
        <v>622</v>
      </c>
      <c r="B38" s="131" t="s">
        <v>616</v>
      </c>
      <c r="D38" s="138" t="s">
        <v>627</v>
      </c>
      <c r="E38" s="139" t="s">
        <v>633</v>
      </c>
      <c r="G38" s="130" t="s">
        <v>638</v>
      </c>
      <c r="H38">
        <v>7</v>
      </c>
      <c r="I38" s="130" t="s">
        <v>638</v>
      </c>
      <c r="J38">
        <v>12</v>
      </c>
      <c r="U38" s="130" t="str">
        <f t="shared" si="0"/>
        <v>TEAM 7</v>
      </c>
      <c r="V38" s="130" t="str">
        <f t="shared" si="1"/>
        <v>TEAM 12</v>
      </c>
      <c r="W38" s="130" t="s">
        <v>98</v>
      </c>
      <c r="X38" s="130" t="s">
        <v>96</v>
      </c>
      <c r="Y38" s="200" t="s">
        <v>156</v>
      </c>
      <c r="Z38" s="200" t="s">
        <v>151</v>
      </c>
      <c r="AA38" s="209" t="s">
        <v>126</v>
      </c>
      <c r="AB38" s="209" t="s">
        <v>121</v>
      </c>
    </row>
    <row r="39" spans="1:28" ht="15.5" thickTop="1" thickBot="1" x14ac:dyDescent="0.4">
      <c r="A39" s="131" t="s">
        <v>618</v>
      </c>
      <c r="B39" s="131" t="s">
        <v>614</v>
      </c>
      <c r="D39" s="138" t="s">
        <v>631</v>
      </c>
      <c r="E39" s="139" t="s">
        <v>635</v>
      </c>
      <c r="G39" s="130" t="s">
        <v>638</v>
      </c>
      <c r="H39">
        <v>5</v>
      </c>
      <c r="I39" s="130" t="s">
        <v>638</v>
      </c>
      <c r="J39">
        <v>3</v>
      </c>
      <c r="U39" s="130" t="str">
        <f t="shared" si="0"/>
        <v>TEAM 5</v>
      </c>
      <c r="V39" s="130" t="str">
        <f t="shared" si="1"/>
        <v>TEAM 3</v>
      </c>
      <c r="W39" s="130" t="s">
        <v>100</v>
      </c>
      <c r="X39" s="130" t="s">
        <v>97</v>
      </c>
      <c r="Y39" s="200" t="s">
        <v>157</v>
      </c>
      <c r="Z39" s="200" t="s">
        <v>150</v>
      </c>
      <c r="AA39" s="209" t="s">
        <v>127</v>
      </c>
      <c r="AB39" s="209" t="s">
        <v>120</v>
      </c>
    </row>
    <row r="40" spans="1:28" ht="15.5" thickTop="1" thickBot="1" x14ac:dyDescent="0.4">
      <c r="A40" s="131" t="s">
        <v>620</v>
      </c>
      <c r="B40" s="131" t="s">
        <v>623</v>
      </c>
      <c r="D40" s="138" t="s">
        <v>629</v>
      </c>
      <c r="E40" s="139" t="s">
        <v>626</v>
      </c>
      <c r="G40" s="130" t="s">
        <v>638</v>
      </c>
      <c r="H40">
        <v>2</v>
      </c>
      <c r="I40" s="130" t="s">
        <v>638</v>
      </c>
      <c r="J40">
        <v>6</v>
      </c>
      <c r="U40" s="130" t="str">
        <f t="shared" si="0"/>
        <v>TEAM 2</v>
      </c>
      <c r="V40" s="130" t="str">
        <f t="shared" si="1"/>
        <v>TEAM 6</v>
      </c>
      <c r="W40" s="130" t="s">
        <v>150</v>
      </c>
      <c r="X40" s="130" t="s">
        <v>101</v>
      </c>
      <c r="Y40" s="200" t="s">
        <v>651</v>
      </c>
      <c r="Z40" s="200" t="s">
        <v>159</v>
      </c>
      <c r="AA40" s="209" t="s">
        <v>653</v>
      </c>
      <c r="AB40" s="209" t="s">
        <v>129</v>
      </c>
    </row>
    <row r="41" spans="1:28" ht="15.5" thickTop="1" thickBot="1" x14ac:dyDescent="0.4">
      <c r="A41" s="131" t="s">
        <v>619</v>
      </c>
      <c r="B41" s="131" t="s">
        <v>615</v>
      </c>
      <c r="D41" s="138" t="s">
        <v>630</v>
      </c>
      <c r="E41" s="139" t="s">
        <v>634</v>
      </c>
      <c r="G41" s="130" t="s">
        <v>638</v>
      </c>
      <c r="H41">
        <v>4</v>
      </c>
      <c r="I41" s="130" t="s">
        <v>638</v>
      </c>
      <c r="J41">
        <v>9</v>
      </c>
      <c r="U41" s="130" t="str">
        <f t="shared" si="0"/>
        <v>TEAM 4</v>
      </c>
      <c r="V41" s="130" t="str">
        <f t="shared" si="1"/>
        <v>TEAM 9</v>
      </c>
      <c r="W41" s="130" t="s">
        <v>92</v>
      </c>
      <c r="X41" s="130" t="s">
        <v>93</v>
      </c>
      <c r="Y41" s="200" t="s">
        <v>155</v>
      </c>
      <c r="Z41" s="200" t="s">
        <v>152</v>
      </c>
      <c r="AA41" s="209" t="s">
        <v>125</v>
      </c>
      <c r="AB41" s="209" t="s">
        <v>122</v>
      </c>
    </row>
    <row r="42" spans="1:28" ht="15.5" thickTop="1" thickBot="1" x14ac:dyDescent="0.4">
      <c r="A42" s="131" t="s">
        <v>613</v>
      </c>
      <c r="B42" s="131" t="s">
        <v>621</v>
      </c>
      <c r="D42" s="138" t="s">
        <v>636</v>
      </c>
      <c r="E42" s="139" t="s">
        <v>628</v>
      </c>
      <c r="G42" s="130" t="s">
        <v>638</v>
      </c>
      <c r="H42">
        <v>11</v>
      </c>
      <c r="I42" s="130" t="s">
        <v>638</v>
      </c>
      <c r="J42">
        <v>8</v>
      </c>
      <c r="U42" s="130" t="str">
        <f t="shared" si="0"/>
        <v>TEAM 11</v>
      </c>
      <c r="V42" s="130" t="str">
        <f t="shared" si="1"/>
        <v>TEAM 8</v>
      </c>
      <c r="W42" s="130" t="s">
        <v>151</v>
      </c>
      <c r="X42" s="130" t="s">
        <v>95</v>
      </c>
      <c r="Y42" s="200" t="s">
        <v>652</v>
      </c>
      <c r="Z42" s="200" t="s">
        <v>158</v>
      </c>
      <c r="AA42" s="209" t="s">
        <v>654</v>
      </c>
      <c r="AB42" s="209" t="s">
        <v>128</v>
      </c>
    </row>
    <row r="43" spans="1:28" ht="15.5" thickTop="1" thickBot="1" x14ac:dyDescent="0.4">
      <c r="A43" s="131" t="s">
        <v>612</v>
      </c>
      <c r="B43" s="131" t="s">
        <v>617</v>
      </c>
      <c r="D43" s="138" t="s">
        <v>637</v>
      </c>
      <c r="E43" s="139" t="s">
        <v>632</v>
      </c>
      <c r="G43" s="130" t="s">
        <v>638</v>
      </c>
      <c r="H43">
        <v>1</v>
      </c>
      <c r="I43" s="130" t="s">
        <v>638</v>
      </c>
      <c r="J43">
        <v>10</v>
      </c>
      <c r="U43" s="130" t="str">
        <f t="shared" si="0"/>
        <v>TEAM 1</v>
      </c>
      <c r="V43" s="130" t="str">
        <f t="shared" si="1"/>
        <v>TEAM 10</v>
      </c>
      <c r="W43" s="130" t="s">
        <v>94</v>
      </c>
      <c r="X43" s="130" t="s">
        <v>99</v>
      </c>
      <c r="Y43" s="200" t="s">
        <v>154</v>
      </c>
      <c r="Z43" s="200" t="s">
        <v>153</v>
      </c>
      <c r="AA43" s="209" t="s">
        <v>124</v>
      </c>
      <c r="AB43" s="209" t="s">
        <v>123</v>
      </c>
    </row>
    <row r="44" spans="1:28" ht="15.5" thickTop="1" thickBot="1" x14ac:dyDescent="0.4">
      <c r="A44" s="132" t="s">
        <v>615</v>
      </c>
      <c r="B44" s="132" t="s">
        <v>623</v>
      </c>
      <c r="D44" s="140" t="s">
        <v>634</v>
      </c>
      <c r="E44" s="141" t="s">
        <v>626</v>
      </c>
      <c r="G44" s="130" t="s">
        <v>638</v>
      </c>
      <c r="H44">
        <v>10</v>
      </c>
      <c r="I44" s="130" t="s">
        <v>638</v>
      </c>
      <c r="J44">
        <v>11</v>
      </c>
      <c r="U44" s="130" t="str">
        <f t="shared" si="0"/>
        <v>TEAM 10</v>
      </c>
      <c r="V44" s="130" t="str">
        <f t="shared" si="1"/>
        <v>TEAM 11</v>
      </c>
      <c r="W44" s="130" t="s">
        <v>93</v>
      </c>
      <c r="X44" s="130" t="s">
        <v>150</v>
      </c>
      <c r="Y44" s="200" t="s">
        <v>152</v>
      </c>
      <c r="Z44" s="200" t="s">
        <v>651</v>
      </c>
      <c r="AA44" s="209" t="s">
        <v>122</v>
      </c>
      <c r="AB44" s="209" t="s">
        <v>653</v>
      </c>
    </row>
    <row r="45" spans="1:28" ht="15.5" thickTop="1" thickBot="1" x14ac:dyDescent="0.4">
      <c r="A45" s="132" t="s">
        <v>617</v>
      </c>
      <c r="B45" s="132" t="s">
        <v>613</v>
      </c>
      <c r="D45" s="140" t="s">
        <v>632</v>
      </c>
      <c r="E45" s="141" t="s">
        <v>636</v>
      </c>
      <c r="G45" s="130" t="s">
        <v>638</v>
      </c>
      <c r="H45">
        <v>6</v>
      </c>
      <c r="I45" s="130" t="s">
        <v>638</v>
      </c>
      <c r="J45">
        <v>4</v>
      </c>
      <c r="U45" s="130" t="str">
        <f t="shared" si="0"/>
        <v>TEAM 6</v>
      </c>
      <c r="V45" s="130" t="str">
        <f t="shared" si="1"/>
        <v>TEAM 4</v>
      </c>
      <c r="W45" s="130" t="s">
        <v>99</v>
      </c>
      <c r="X45" s="130" t="s">
        <v>151</v>
      </c>
      <c r="Y45" s="200" t="s">
        <v>153</v>
      </c>
      <c r="Z45" s="200" t="s">
        <v>652</v>
      </c>
      <c r="AA45" s="209" t="s">
        <v>123</v>
      </c>
      <c r="AB45" s="209" t="s">
        <v>654</v>
      </c>
    </row>
    <row r="46" spans="1:28" ht="15.5" thickTop="1" thickBot="1" x14ac:dyDescent="0.4">
      <c r="A46" s="132" t="s">
        <v>621</v>
      </c>
      <c r="B46" s="132" t="s">
        <v>614</v>
      </c>
      <c r="D46" s="140" t="s">
        <v>628</v>
      </c>
      <c r="E46" s="141" t="s">
        <v>635</v>
      </c>
      <c r="G46" s="130" t="s">
        <v>638</v>
      </c>
      <c r="H46">
        <v>3</v>
      </c>
      <c r="I46" s="130" t="s">
        <v>638</v>
      </c>
      <c r="J46">
        <v>7</v>
      </c>
      <c r="U46" s="130" t="str">
        <f t="shared" si="0"/>
        <v>TEAM 3</v>
      </c>
      <c r="V46" s="130" t="str">
        <f t="shared" si="1"/>
        <v>TEAM 7</v>
      </c>
      <c r="W46" s="130" t="s">
        <v>97</v>
      </c>
      <c r="X46" s="130" t="s">
        <v>95</v>
      </c>
      <c r="Y46" s="200" t="s">
        <v>150</v>
      </c>
      <c r="Z46" s="200" t="s">
        <v>158</v>
      </c>
      <c r="AA46" s="209" t="s">
        <v>120</v>
      </c>
      <c r="AB46" s="209" t="s">
        <v>128</v>
      </c>
    </row>
    <row r="47" spans="1:28" ht="15.5" thickTop="1" thickBot="1" x14ac:dyDescent="0.4">
      <c r="A47" s="132" t="s">
        <v>618</v>
      </c>
      <c r="B47" s="132" t="s">
        <v>612</v>
      </c>
      <c r="D47" s="140" t="s">
        <v>631</v>
      </c>
      <c r="E47" s="141" t="s">
        <v>637</v>
      </c>
      <c r="G47" s="130" t="s">
        <v>638</v>
      </c>
      <c r="H47">
        <v>8</v>
      </c>
      <c r="I47" s="130" t="s">
        <v>638</v>
      </c>
      <c r="J47">
        <v>2</v>
      </c>
      <c r="U47" s="130" t="str">
        <f t="shared" si="0"/>
        <v>TEAM 8</v>
      </c>
      <c r="V47" s="130" t="str">
        <f t="shared" si="1"/>
        <v>TEAM 2</v>
      </c>
      <c r="W47" s="130" t="s">
        <v>96</v>
      </c>
      <c r="X47" s="130" t="s">
        <v>101</v>
      </c>
      <c r="Y47" s="200" t="s">
        <v>151</v>
      </c>
      <c r="Z47" s="200" t="s">
        <v>159</v>
      </c>
      <c r="AA47" s="209" t="s">
        <v>121</v>
      </c>
      <c r="AB47" s="209" t="s">
        <v>129</v>
      </c>
    </row>
    <row r="48" spans="1:28" ht="15.5" thickTop="1" thickBot="1" x14ac:dyDescent="0.4">
      <c r="A48" s="132" t="s">
        <v>619</v>
      </c>
      <c r="B48" s="132" t="s">
        <v>622</v>
      </c>
      <c r="D48" s="140" t="s">
        <v>630</v>
      </c>
      <c r="E48" s="141" t="s">
        <v>627</v>
      </c>
      <c r="G48" s="130" t="s">
        <v>638</v>
      </c>
      <c r="H48">
        <v>12</v>
      </c>
      <c r="I48" s="130" t="s">
        <v>638</v>
      </c>
      <c r="J48">
        <v>1</v>
      </c>
      <c r="U48" s="130" t="str">
        <f t="shared" si="0"/>
        <v>TEAM 12</v>
      </c>
      <c r="V48" s="130" t="str">
        <f t="shared" si="1"/>
        <v>TEAM 1</v>
      </c>
      <c r="W48" s="130" t="s">
        <v>100</v>
      </c>
      <c r="X48" s="130" t="s">
        <v>98</v>
      </c>
      <c r="Y48" s="200" t="s">
        <v>157</v>
      </c>
      <c r="Z48" s="200" t="s">
        <v>156</v>
      </c>
      <c r="AA48" s="209" t="s">
        <v>127</v>
      </c>
      <c r="AB48" s="209" t="s">
        <v>126</v>
      </c>
    </row>
    <row r="49" spans="1:28" ht="15.5" thickTop="1" thickBot="1" x14ac:dyDescent="0.4">
      <c r="A49" s="132" t="s">
        <v>620</v>
      </c>
      <c r="B49" s="132" t="s">
        <v>616</v>
      </c>
      <c r="D49" s="140" t="s">
        <v>629</v>
      </c>
      <c r="E49" s="141" t="s">
        <v>633</v>
      </c>
      <c r="G49" s="130" t="s">
        <v>638</v>
      </c>
      <c r="H49">
        <v>9</v>
      </c>
      <c r="I49" s="130" t="s">
        <v>638</v>
      </c>
      <c r="J49">
        <v>5</v>
      </c>
      <c r="U49" s="130" t="str">
        <f t="shared" si="0"/>
        <v>TEAM 9</v>
      </c>
      <c r="V49" s="130" t="str">
        <f t="shared" si="1"/>
        <v>TEAM 5</v>
      </c>
      <c r="W49" s="130" t="s">
        <v>92</v>
      </c>
      <c r="X49" s="130" t="s">
        <v>94</v>
      </c>
      <c r="Y49" s="200" t="s">
        <v>155</v>
      </c>
      <c r="Z49" s="200" t="s">
        <v>154</v>
      </c>
      <c r="AA49" s="209" t="s">
        <v>125</v>
      </c>
      <c r="AB49" s="209" t="s">
        <v>124</v>
      </c>
    </row>
    <row r="50" spans="1:28" ht="15.5" thickTop="1" thickBot="1" x14ac:dyDescent="0.4">
      <c r="A50" s="131" t="s">
        <v>613</v>
      </c>
      <c r="B50" s="131" t="s">
        <v>620</v>
      </c>
      <c r="D50" s="138" t="s">
        <v>636</v>
      </c>
      <c r="E50" s="139" t="s">
        <v>629</v>
      </c>
      <c r="G50" s="130" t="s">
        <v>638</v>
      </c>
      <c r="H50">
        <v>2</v>
      </c>
      <c r="I50" s="130" t="s">
        <v>638</v>
      </c>
      <c r="J50">
        <v>10</v>
      </c>
      <c r="U50" s="130" t="str">
        <f t="shared" si="0"/>
        <v>TEAM 2</v>
      </c>
      <c r="V50" s="130" t="str">
        <f t="shared" si="1"/>
        <v>TEAM 10</v>
      </c>
      <c r="W50" s="130" t="s">
        <v>94</v>
      </c>
      <c r="X50" s="130" t="s">
        <v>98</v>
      </c>
      <c r="Y50" s="200" t="s">
        <v>154</v>
      </c>
      <c r="Z50" s="200" t="s">
        <v>156</v>
      </c>
      <c r="AA50" s="209" t="s">
        <v>124</v>
      </c>
      <c r="AB50" s="209" t="s">
        <v>126</v>
      </c>
    </row>
    <row r="51" spans="1:28" ht="15.5" thickTop="1" thickBot="1" x14ac:dyDescent="0.4">
      <c r="A51" s="131" t="s">
        <v>622</v>
      </c>
      <c r="B51" s="131" t="s">
        <v>618</v>
      </c>
      <c r="D51" s="138" t="s">
        <v>627</v>
      </c>
      <c r="E51" s="139" t="s">
        <v>631</v>
      </c>
      <c r="G51" s="130" t="s">
        <v>638</v>
      </c>
      <c r="H51">
        <v>7</v>
      </c>
      <c r="I51" s="130" t="s">
        <v>638</v>
      </c>
      <c r="J51">
        <v>5</v>
      </c>
      <c r="U51" s="130" t="str">
        <f t="shared" si="0"/>
        <v>TEAM 7</v>
      </c>
      <c r="V51" s="130" t="str">
        <f t="shared" si="1"/>
        <v>TEAM 5</v>
      </c>
      <c r="W51" s="130" t="s">
        <v>150</v>
      </c>
      <c r="X51" s="130" t="s">
        <v>99</v>
      </c>
      <c r="Y51" s="200" t="s">
        <v>651</v>
      </c>
      <c r="Z51" s="200" t="s">
        <v>153</v>
      </c>
      <c r="AA51" s="209" t="s">
        <v>653</v>
      </c>
      <c r="AB51" s="209" t="s">
        <v>123</v>
      </c>
    </row>
    <row r="52" spans="1:28" ht="15.5" thickTop="1" thickBot="1" x14ac:dyDescent="0.4">
      <c r="A52" s="131" t="s">
        <v>612</v>
      </c>
      <c r="B52" s="131" t="s">
        <v>619</v>
      </c>
      <c r="D52" s="138" t="s">
        <v>637</v>
      </c>
      <c r="E52" s="139" t="s">
        <v>630</v>
      </c>
      <c r="G52" s="130" t="s">
        <v>638</v>
      </c>
      <c r="H52">
        <v>4</v>
      </c>
      <c r="I52" s="130" t="s">
        <v>638</v>
      </c>
      <c r="J52">
        <v>8</v>
      </c>
      <c r="U52" s="130" t="str">
        <f t="shared" si="0"/>
        <v>TEAM 4</v>
      </c>
      <c r="V52" s="130" t="str">
        <f t="shared" si="1"/>
        <v>TEAM 8</v>
      </c>
      <c r="W52" s="130" t="s">
        <v>151</v>
      </c>
      <c r="X52" s="130" t="s">
        <v>93</v>
      </c>
      <c r="Y52" s="200" t="s">
        <v>652</v>
      </c>
      <c r="Z52" s="200" t="s">
        <v>152</v>
      </c>
      <c r="AA52" s="209" t="s">
        <v>654</v>
      </c>
      <c r="AB52" s="209" t="s">
        <v>122</v>
      </c>
    </row>
    <row r="53" spans="1:28" ht="15.5" thickTop="1" thickBot="1" x14ac:dyDescent="0.4">
      <c r="A53" s="131" t="s">
        <v>616</v>
      </c>
      <c r="B53" s="131" t="s">
        <v>623</v>
      </c>
      <c r="D53" s="138" t="s">
        <v>633</v>
      </c>
      <c r="E53" s="139" t="s">
        <v>626</v>
      </c>
      <c r="G53" s="130" t="s">
        <v>638</v>
      </c>
      <c r="H53">
        <v>1</v>
      </c>
      <c r="I53" s="130" t="s">
        <v>638</v>
      </c>
      <c r="J53">
        <v>3</v>
      </c>
      <c r="U53" s="130" t="str">
        <f t="shared" si="0"/>
        <v>TEAM 1</v>
      </c>
      <c r="V53" s="130" t="str">
        <f t="shared" si="1"/>
        <v>TEAM 3</v>
      </c>
      <c r="W53" s="130" t="s">
        <v>92</v>
      </c>
      <c r="X53" s="130" t="s">
        <v>100</v>
      </c>
      <c r="Y53" s="200" t="s">
        <v>155</v>
      </c>
      <c r="Z53" s="200" t="s">
        <v>157</v>
      </c>
      <c r="AA53" s="209" t="s">
        <v>125</v>
      </c>
      <c r="AB53" s="209" t="s">
        <v>127</v>
      </c>
    </row>
    <row r="54" spans="1:28" ht="15.5" thickTop="1" thickBot="1" x14ac:dyDescent="0.4">
      <c r="A54" s="131" t="s">
        <v>614</v>
      </c>
      <c r="B54" s="131" t="s">
        <v>617</v>
      </c>
      <c r="D54" s="138" t="s">
        <v>635</v>
      </c>
      <c r="E54" s="139" t="s">
        <v>632</v>
      </c>
      <c r="G54" s="130" t="s">
        <v>638</v>
      </c>
      <c r="H54">
        <v>9</v>
      </c>
      <c r="I54" s="130" t="s">
        <v>638</v>
      </c>
      <c r="J54">
        <v>6</v>
      </c>
      <c r="U54" s="130" t="str">
        <f t="shared" si="0"/>
        <v>TEAM 9</v>
      </c>
      <c r="V54" s="130" t="str">
        <f t="shared" si="1"/>
        <v>TEAM 6</v>
      </c>
      <c r="W54" s="130" t="s">
        <v>101</v>
      </c>
      <c r="X54" s="130" t="s">
        <v>97</v>
      </c>
      <c r="Y54" s="200" t="s">
        <v>159</v>
      </c>
      <c r="Z54" s="200" t="s">
        <v>150</v>
      </c>
      <c r="AA54" s="209" t="s">
        <v>129</v>
      </c>
      <c r="AB54" s="209" t="s">
        <v>120</v>
      </c>
    </row>
    <row r="55" spans="1:28" ht="15.5" thickTop="1" thickBot="1" x14ac:dyDescent="0.4">
      <c r="A55" s="131" t="s">
        <v>621</v>
      </c>
      <c r="B55" s="131" t="s">
        <v>615</v>
      </c>
      <c r="D55" s="138" t="s">
        <v>628</v>
      </c>
      <c r="E55" s="139" t="s">
        <v>634</v>
      </c>
      <c r="G55" s="130" t="s">
        <v>638</v>
      </c>
      <c r="H55">
        <v>11</v>
      </c>
      <c r="I55" s="130" t="s">
        <v>638</v>
      </c>
      <c r="J55">
        <v>12</v>
      </c>
      <c r="U55" s="130" t="str">
        <f t="shared" si="0"/>
        <v>TEAM 11</v>
      </c>
      <c r="V55" s="130" t="str">
        <f t="shared" si="1"/>
        <v>TEAM 12</v>
      </c>
      <c r="W55" s="130" t="s">
        <v>95</v>
      </c>
      <c r="X55" s="130" t="s">
        <v>96</v>
      </c>
      <c r="Y55" s="200" t="s">
        <v>158</v>
      </c>
      <c r="Z55" s="200" t="s">
        <v>151</v>
      </c>
      <c r="AA55" s="209" t="s">
        <v>128</v>
      </c>
      <c r="AB55" s="209" t="s">
        <v>121</v>
      </c>
    </row>
    <row r="56" spans="1:28" ht="15.5" thickTop="1" thickBot="1" x14ac:dyDescent="0.4">
      <c r="A56" s="132" t="s">
        <v>613</v>
      </c>
      <c r="B56" s="132" t="s">
        <v>622</v>
      </c>
      <c r="D56" s="140" t="s">
        <v>636</v>
      </c>
      <c r="E56" s="141" t="s">
        <v>627</v>
      </c>
      <c r="G56" s="130" t="s">
        <v>638</v>
      </c>
      <c r="H56">
        <v>3</v>
      </c>
      <c r="I56" s="130" t="s">
        <v>638</v>
      </c>
      <c r="J56">
        <v>11</v>
      </c>
      <c r="U56" s="130" t="str">
        <f t="shared" si="0"/>
        <v>TEAM 3</v>
      </c>
      <c r="V56" s="130" t="str">
        <f t="shared" si="1"/>
        <v>TEAM 11</v>
      </c>
      <c r="W56" s="130" t="s">
        <v>100</v>
      </c>
      <c r="X56" s="130" t="s">
        <v>94</v>
      </c>
      <c r="Y56" s="200" t="s">
        <v>157</v>
      </c>
      <c r="Z56" s="200" t="s">
        <v>154</v>
      </c>
      <c r="AA56" s="209" t="s">
        <v>127</v>
      </c>
      <c r="AB56" s="209" t="s">
        <v>124</v>
      </c>
    </row>
    <row r="57" spans="1:28" ht="15.5" thickTop="1" thickBot="1" x14ac:dyDescent="0.4">
      <c r="A57" s="132" t="s">
        <v>623</v>
      </c>
      <c r="B57" s="132" t="s">
        <v>617</v>
      </c>
      <c r="D57" s="140" t="s">
        <v>626</v>
      </c>
      <c r="E57" s="141" t="s">
        <v>632</v>
      </c>
      <c r="G57" s="130" t="s">
        <v>638</v>
      </c>
      <c r="H57">
        <v>8</v>
      </c>
      <c r="I57" s="130" t="s">
        <v>638</v>
      </c>
      <c r="J57">
        <v>6</v>
      </c>
      <c r="U57" s="130" t="str">
        <f t="shared" si="0"/>
        <v>TEAM 8</v>
      </c>
      <c r="V57" s="130" t="str">
        <f t="shared" si="1"/>
        <v>TEAM 6</v>
      </c>
      <c r="W57" s="130" t="s">
        <v>98</v>
      </c>
      <c r="X57" s="130" t="s">
        <v>92</v>
      </c>
      <c r="Y57" s="200" t="s">
        <v>156</v>
      </c>
      <c r="Z57" s="200" t="s">
        <v>155</v>
      </c>
      <c r="AA57" s="209" t="s">
        <v>126</v>
      </c>
      <c r="AB57" s="209" t="s">
        <v>125</v>
      </c>
    </row>
    <row r="58" spans="1:28" ht="15.5" thickTop="1" thickBot="1" x14ac:dyDescent="0.4">
      <c r="A58" s="132" t="s">
        <v>618</v>
      </c>
      <c r="B58" s="132" t="s">
        <v>615</v>
      </c>
      <c r="D58" s="140" t="s">
        <v>631</v>
      </c>
      <c r="E58" s="141" t="s">
        <v>634</v>
      </c>
      <c r="G58" s="130" t="s">
        <v>638</v>
      </c>
      <c r="H58">
        <v>5</v>
      </c>
      <c r="I58" s="130" t="s">
        <v>638</v>
      </c>
      <c r="J58">
        <v>1</v>
      </c>
      <c r="U58" s="130" t="str">
        <f t="shared" si="0"/>
        <v>TEAM 5</v>
      </c>
      <c r="V58" s="130" t="str">
        <f t="shared" si="1"/>
        <v>TEAM 1</v>
      </c>
      <c r="W58" s="130" t="s">
        <v>99</v>
      </c>
      <c r="X58" s="130" t="s">
        <v>101</v>
      </c>
      <c r="Y58" s="200" t="s">
        <v>153</v>
      </c>
      <c r="Z58" s="200" t="s">
        <v>159</v>
      </c>
      <c r="AA58" s="209" t="s">
        <v>123</v>
      </c>
      <c r="AB58" s="209" t="s">
        <v>129</v>
      </c>
    </row>
    <row r="59" spans="1:28" ht="15.5" thickTop="1" thickBot="1" x14ac:dyDescent="0.4">
      <c r="A59" s="132" t="s">
        <v>612</v>
      </c>
      <c r="B59" s="132" t="s">
        <v>620</v>
      </c>
      <c r="D59" s="140" t="s">
        <v>637</v>
      </c>
      <c r="E59" s="141" t="s">
        <v>629</v>
      </c>
      <c r="G59" s="130" t="s">
        <v>638</v>
      </c>
      <c r="H59">
        <v>7</v>
      </c>
      <c r="I59" s="130" t="s">
        <v>638</v>
      </c>
      <c r="J59">
        <v>9</v>
      </c>
      <c r="U59" s="130" t="str">
        <f t="shared" si="0"/>
        <v>TEAM 7</v>
      </c>
      <c r="V59" s="130" t="str">
        <f t="shared" si="1"/>
        <v>TEAM 9</v>
      </c>
      <c r="W59" s="130" t="s">
        <v>96</v>
      </c>
      <c r="X59" s="130" t="s">
        <v>151</v>
      </c>
      <c r="Y59" s="200" t="s">
        <v>151</v>
      </c>
      <c r="Z59" s="200" t="s">
        <v>652</v>
      </c>
      <c r="AA59" s="209" t="s">
        <v>121</v>
      </c>
      <c r="AB59" s="209" t="s">
        <v>654</v>
      </c>
    </row>
    <row r="60" spans="1:28" ht="15.5" thickTop="1" thickBot="1" x14ac:dyDescent="0.4">
      <c r="A60" s="132" t="s">
        <v>621</v>
      </c>
      <c r="B60" s="132" t="s">
        <v>616</v>
      </c>
      <c r="D60" s="140" t="s">
        <v>628</v>
      </c>
      <c r="E60" s="141" t="s">
        <v>633</v>
      </c>
      <c r="G60" s="130" t="s">
        <v>638</v>
      </c>
      <c r="H60">
        <v>10</v>
      </c>
      <c r="I60" s="130" t="s">
        <v>638</v>
      </c>
      <c r="J60">
        <v>4</v>
      </c>
      <c r="U60" s="130" t="str">
        <f t="shared" si="0"/>
        <v>TEAM 10</v>
      </c>
      <c r="V60" s="130" t="str">
        <f t="shared" si="1"/>
        <v>TEAM 4</v>
      </c>
      <c r="W60" s="130" t="s">
        <v>93</v>
      </c>
      <c r="X60" s="130" t="s">
        <v>95</v>
      </c>
      <c r="Y60" s="200" t="s">
        <v>152</v>
      </c>
      <c r="Z60" s="200" t="s">
        <v>158</v>
      </c>
      <c r="AA60" s="209" t="s">
        <v>122</v>
      </c>
      <c r="AB60" s="209" t="s">
        <v>128</v>
      </c>
    </row>
    <row r="61" spans="1:28" ht="15.5" thickTop="1" thickBot="1" x14ac:dyDescent="0.4">
      <c r="A61" s="132" t="s">
        <v>619</v>
      </c>
      <c r="B61" s="132" t="s">
        <v>614</v>
      </c>
      <c r="D61" s="140" t="s">
        <v>630</v>
      </c>
      <c r="E61" s="141" t="s">
        <v>635</v>
      </c>
      <c r="G61" s="130" t="s">
        <v>638</v>
      </c>
      <c r="H61">
        <v>12</v>
      </c>
      <c r="I61" s="130" t="s">
        <v>638</v>
      </c>
      <c r="J61">
        <v>2</v>
      </c>
      <c r="U61" s="130" t="str">
        <f t="shared" si="0"/>
        <v>TEAM 12</v>
      </c>
      <c r="V61" s="130" t="str">
        <f t="shared" si="1"/>
        <v>TEAM 2</v>
      </c>
      <c r="W61" s="130" t="s">
        <v>97</v>
      </c>
      <c r="X61" s="130" t="s">
        <v>150</v>
      </c>
      <c r="Y61" s="200" t="s">
        <v>150</v>
      </c>
      <c r="Z61" s="200" t="s">
        <v>651</v>
      </c>
      <c r="AA61" s="209" t="s">
        <v>120</v>
      </c>
      <c r="AB61" s="209" t="s">
        <v>653</v>
      </c>
    </row>
    <row r="62" spans="1:28" ht="15.5" thickTop="1" thickBot="1" x14ac:dyDescent="0.4">
      <c r="A62" s="131" t="s">
        <v>616</v>
      </c>
      <c r="B62" s="131" t="s">
        <v>612</v>
      </c>
      <c r="D62" s="138" t="s">
        <v>633</v>
      </c>
      <c r="E62" s="139" t="s">
        <v>637</v>
      </c>
      <c r="G62" s="130" t="s">
        <v>638</v>
      </c>
      <c r="H62">
        <v>9</v>
      </c>
      <c r="I62" s="130" t="s">
        <v>638</v>
      </c>
      <c r="J62">
        <v>8</v>
      </c>
      <c r="U62" s="130" t="str">
        <f t="shared" si="0"/>
        <v>TEAM 9</v>
      </c>
      <c r="V62" s="130" t="str">
        <f t="shared" si="1"/>
        <v>TEAM 8</v>
      </c>
      <c r="W62" s="130" t="s">
        <v>150</v>
      </c>
      <c r="X62" s="130" t="s">
        <v>96</v>
      </c>
      <c r="Y62" s="200" t="s">
        <v>651</v>
      </c>
      <c r="Z62" s="200" t="s">
        <v>151</v>
      </c>
      <c r="AA62" s="209" t="s">
        <v>653</v>
      </c>
      <c r="AB62" s="209" t="s">
        <v>121</v>
      </c>
    </row>
    <row r="63" spans="1:28" ht="15.5" thickTop="1" thickBot="1" x14ac:dyDescent="0.4">
      <c r="A63" s="131" t="s">
        <v>613</v>
      </c>
      <c r="B63" s="131" t="s">
        <v>619</v>
      </c>
      <c r="D63" s="138" t="s">
        <v>636</v>
      </c>
      <c r="E63" s="139" t="s">
        <v>630</v>
      </c>
      <c r="G63" s="130" t="s">
        <v>638</v>
      </c>
      <c r="H63">
        <v>1</v>
      </c>
      <c r="I63" s="130" t="s">
        <v>638</v>
      </c>
      <c r="J63">
        <v>7</v>
      </c>
      <c r="U63" s="130" t="str">
        <f t="shared" si="0"/>
        <v>TEAM 1</v>
      </c>
      <c r="V63" s="130" t="str">
        <f t="shared" si="1"/>
        <v>TEAM 7</v>
      </c>
      <c r="W63" s="130" t="s">
        <v>92</v>
      </c>
      <c r="X63" s="130" t="s">
        <v>151</v>
      </c>
      <c r="Y63" s="200" t="s">
        <v>155</v>
      </c>
      <c r="Z63" s="200" t="s">
        <v>652</v>
      </c>
      <c r="AA63" s="209" t="s">
        <v>125</v>
      </c>
      <c r="AB63" s="209" t="s">
        <v>654</v>
      </c>
    </row>
    <row r="64" spans="1:28" ht="15.5" thickTop="1" thickBot="1" x14ac:dyDescent="0.4">
      <c r="A64" s="131" t="s">
        <v>614</v>
      </c>
      <c r="B64" s="131" t="s">
        <v>620</v>
      </c>
      <c r="D64" s="138" t="s">
        <v>635</v>
      </c>
      <c r="E64" s="139" t="s">
        <v>629</v>
      </c>
      <c r="G64" s="130" t="s">
        <v>638</v>
      </c>
      <c r="H64">
        <v>6</v>
      </c>
      <c r="I64" s="130" t="s">
        <v>638</v>
      </c>
      <c r="J64">
        <v>10</v>
      </c>
      <c r="U64" s="130" t="str">
        <f t="shared" si="0"/>
        <v>TEAM 6</v>
      </c>
      <c r="V64" s="130" t="str">
        <f t="shared" si="1"/>
        <v>TEAM 10</v>
      </c>
      <c r="W64" s="130" t="s">
        <v>97</v>
      </c>
      <c r="X64" s="130" t="s">
        <v>94</v>
      </c>
      <c r="Y64" s="200" t="s">
        <v>150</v>
      </c>
      <c r="Z64" s="200" t="s">
        <v>154</v>
      </c>
      <c r="AA64" s="209" t="s">
        <v>120</v>
      </c>
      <c r="AB64" s="209" t="s">
        <v>124</v>
      </c>
    </row>
    <row r="65" spans="1:28" ht="15.5" thickTop="1" thickBot="1" x14ac:dyDescent="0.4">
      <c r="A65" s="131" t="s">
        <v>621</v>
      </c>
      <c r="B65" s="131" t="s">
        <v>617</v>
      </c>
      <c r="D65" s="138" t="s">
        <v>628</v>
      </c>
      <c r="E65" s="139" t="s">
        <v>632</v>
      </c>
      <c r="G65" s="130" t="s">
        <v>638</v>
      </c>
      <c r="H65">
        <v>11</v>
      </c>
      <c r="I65" s="130" t="s">
        <v>638</v>
      </c>
      <c r="J65">
        <v>5</v>
      </c>
      <c r="U65" s="130" t="str">
        <f t="shared" si="0"/>
        <v>TEAM 11</v>
      </c>
      <c r="V65" s="130" t="str">
        <f t="shared" si="1"/>
        <v>TEAM 5</v>
      </c>
      <c r="W65" s="130" t="s">
        <v>93</v>
      </c>
      <c r="X65" s="130" t="s">
        <v>98</v>
      </c>
      <c r="Y65" s="200" t="s">
        <v>152</v>
      </c>
      <c r="Z65" s="200" t="s">
        <v>156</v>
      </c>
      <c r="AA65" s="209" t="s">
        <v>122</v>
      </c>
      <c r="AB65" s="209" t="s">
        <v>126</v>
      </c>
    </row>
    <row r="66" spans="1:28" ht="15.5" thickTop="1" thickBot="1" x14ac:dyDescent="0.4">
      <c r="A66" s="131" t="s">
        <v>618</v>
      </c>
      <c r="B66" s="131" t="s">
        <v>623</v>
      </c>
      <c r="D66" s="138" t="s">
        <v>631</v>
      </c>
      <c r="E66" s="139" t="s">
        <v>626</v>
      </c>
      <c r="G66" s="130" t="s">
        <v>638</v>
      </c>
      <c r="H66">
        <v>4</v>
      </c>
      <c r="I66" s="130" t="s">
        <v>638</v>
      </c>
      <c r="J66">
        <v>12</v>
      </c>
      <c r="U66" s="130" t="str">
        <f t="shared" si="0"/>
        <v>TEAM 4</v>
      </c>
      <c r="V66" s="130" t="str">
        <f t="shared" si="1"/>
        <v>TEAM 12</v>
      </c>
      <c r="W66" s="130" t="s">
        <v>95</v>
      </c>
      <c r="X66" s="130" t="s">
        <v>99</v>
      </c>
      <c r="Y66" s="200" t="s">
        <v>158</v>
      </c>
      <c r="Z66" s="200" t="s">
        <v>153</v>
      </c>
      <c r="AA66" s="209" t="s">
        <v>128</v>
      </c>
      <c r="AB66" s="209" t="s">
        <v>123</v>
      </c>
    </row>
    <row r="67" spans="1:28" ht="15.5" thickTop="1" thickBot="1" x14ac:dyDescent="0.4">
      <c r="A67" s="131" t="s">
        <v>615</v>
      </c>
      <c r="B67" s="131" t="s">
        <v>622</v>
      </c>
      <c r="D67" s="138" t="s">
        <v>634</v>
      </c>
      <c r="E67" s="139" t="s">
        <v>627</v>
      </c>
      <c r="G67" s="130" t="s">
        <v>638</v>
      </c>
      <c r="H67">
        <v>2</v>
      </c>
      <c r="I67" s="130" t="s">
        <v>638</v>
      </c>
      <c r="J67">
        <v>3</v>
      </c>
      <c r="U67" s="130" t="str">
        <f>CONCATENATE(G67, H67)</f>
        <v>TEAM 2</v>
      </c>
      <c r="V67" s="130" t="str">
        <f>CONCATENATE(I67, J67)</f>
        <v>TEAM 3</v>
      </c>
      <c r="W67" s="130" t="s">
        <v>100</v>
      </c>
      <c r="X67" s="130" t="s">
        <v>101</v>
      </c>
      <c r="Y67" s="200" t="s">
        <v>157</v>
      </c>
      <c r="Z67" s="200" t="s">
        <v>159</v>
      </c>
      <c r="AA67" s="209" t="s">
        <v>127</v>
      </c>
      <c r="AB67" s="209" t="s">
        <v>129</v>
      </c>
    </row>
    <row r="68" spans="1:28" ht="15.5" thickTop="1" thickBot="1" x14ac:dyDescent="0.4">
      <c r="D68" s="142"/>
      <c r="E68"/>
      <c r="H68">
        <v>9</v>
      </c>
      <c r="J68">
        <v>1</v>
      </c>
      <c r="W68" s="130" t="s">
        <v>94</v>
      </c>
      <c r="X68" s="130" t="s">
        <v>151</v>
      </c>
      <c r="Y68" s="200" t="s">
        <v>154</v>
      </c>
      <c r="Z68" s="200" t="s">
        <v>652</v>
      </c>
      <c r="AA68" s="209" t="s">
        <v>124</v>
      </c>
      <c r="AB68" s="209" t="s">
        <v>654</v>
      </c>
    </row>
    <row r="69" spans="1:28" ht="15.5" thickTop="1" thickBot="1" x14ac:dyDescent="0.4">
      <c r="D69" s="142"/>
      <c r="E69"/>
      <c r="H69">
        <v>8</v>
      </c>
      <c r="J69">
        <v>10</v>
      </c>
      <c r="W69" s="130" t="s">
        <v>95</v>
      </c>
      <c r="X69" s="130" t="s">
        <v>98</v>
      </c>
      <c r="Y69" s="200" t="s">
        <v>158</v>
      </c>
      <c r="Z69" s="200" t="s">
        <v>156</v>
      </c>
      <c r="AA69" s="209" t="s">
        <v>128</v>
      </c>
      <c r="AB69" s="209" t="s">
        <v>126</v>
      </c>
    </row>
    <row r="70" spans="1:28" ht="15.5" thickTop="1" thickBot="1" x14ac:dyDescent="0.4">
      <c r="D70" s="142"/>
      <c r="E70"/>
      <c r="H70">
        <v>11</v>
      </c>
      <c r="J70">
        <v>7</v>
      </c>
      <c r="W70" s="130" t="s">
        <v>93</v>
      </c>
      <c r="X70" s="130" t="s">
        <v>101</v>
      </c>
      <c r="Y70" s="200" t="s">
        <v>152</v>
      </c>
      <c r="Z70" s="200" t="s">
        <v>159</v>
      </c>
      <c r="AA70" s="209" t="s">
        <v>122</v>
      </c>
      <c r="AB70" s="209" t="s">
        <v>129</v>
      </c>
    </row>
    <row r="71" spans="1:28" ht="15.5" thickTop="1" thickBot="1" x14ac:dyDescent="0.4">
      <c r="D71" s="142"/>
      <c r="E71"/>
      <c r="H71">
        <v>6</v>
      </c>
      <c r="J71">
        <v>12</v>
      </c>
      <c r="W71" s="130" t="s">
        <v>100</v>
      </c>
      <c r="X71" s="130" t="s">
        <v>99</v>
      </c>
      <c r="Y71" s="200" t="s">
        <v>157</v>
      </c>
      <c r="Z71" s="200" t="s">
        <v>153</v>
      </c>
      <c r="AA71" s="209" t="s">
        <v>127</v>
      </c>
      <c r="AB71" s="209" t="s">
        <v>123</v>
      </c>
    </row>
    <row r="72" spans="1:28" ht="15.5" thickTop="1" thickBot="1" x14ac:dyDescent="0.4">
      <c r="D72" s="142"/>
      <c r="E72"/>
      <c r="H72">
        <v>2</v>
      </c>
      <c r="J72">
        <v>5</v>
      </c>
      <c r="W72" s="130" t="s">
        <v>92</v>
      </c>
      <c r="X72" s="130" t="s">
        <v>150</v>
      </c>
      <c r="Y72" s="200" t="s">
        <v>155</v>
      </c>
      <c r="Z72" s="200" t="s">
        <v>651</v>
      </c>
      <c r="AA72" s="209" t="s">
        <v>125</v>
      </c>
      <c r="AB72" s="209" t="s">
        <v>653</v>
      </c>
    </row>
    <row r="73" spans="1:28" ht="15.5" thickTop="1" thickBot="1" x14ac:dyDescent="0.4">
      <c r="D73" s="142"/>
      <c r="E73"/>
      <c r="H73">
        <v>4</v>
      </c>
      <c r="J73">
        <v>3</v>
      </c>
      <c r="W73" s="130" t="s">
        <v>97</v>
      </c>
      <c r="X73" s="130" t="s">
        <v>96</v>
      </c>
      <c r="Y73" s="200" t="s">
        <v>150</v>
      </c>
      <c r="Z73" s="200" t="s">
        <v>151</v>
      </c>
      <c r="AA73" s="209" t="s">
        <v>120</v>
      </c>
      <c r="AB73" s="209" t="s">
        <v>121</v>
      </c>
    </row>
    <row r="74" spans="1:28" ht="15.5" thickTop="1" thickBot="1" x14ac:dyDescent="0.4">
      <c r="D74" s="142"/>
      <c r="E74"/>
      <c r="H74">
        <v>5</v>
      </c>
      <c r="J74">
        <v>4</v>
      </c>
      <c r="W74" s="130" t="s">
        <v>93</v>
      </c>
      <c r="X74" s="130" t="s">
        <v>97</v>
      </c>
      <c r="Y74" s="200" t="s">
        <v>152</v>
      </c>
      <c r="Z74" s="200" t="s">
        <v>150</v>
      </c>
      <c r="AA74" s="209" t="s">
        <v>122</v>
      </c>
      <c r="AB74" s="209" t="s">
        <v>120</v>
      </c>
    </row>
    <row r="75" spans="1:28" ht="15.5" thickTop="1" thickBot="1" x14ac:dyDescent="0.4">
      <c r="D75" s="142"/>
      <c r="E75"/>
      <c r="H75">
        <v>1</v>
      </c>
      <c r="J75">
        <v>11</v>
      </c>
      <c r="W75" s="130" t="s">
        <v>101</v>
      </c>
      <c r="X75" s="130" t="s">
        <v>92</v>
      </c>
      <c r="Y75" s="200" t="s">
        <v>159</v>
      </c>
      <c r="Z75" s="200" t="s">
        <v>155</v>
      </c>
      <c r="AA75" s="209" t="s">
        <v>129</v>
      </c>
      <c r="AB75" s="209" t="s">
        <v>125</v>
      </c>
    </row>
    <row r="76" spans="1:28" ht="15.5" thickTop="1" thickBot="1" x14ac:dyDescent="0.4">
      <c r="D76" s="142"/>
      <c r="E76"/>
      <c r="H76">
        <v>12</v>
      </c>
      <c r="J76">
        <v>8</v>
      </c>
      <c r="W76" s="130" t="s">
        <v>98</v>
      </c>
      <c r="X76" s="130" t="s">
        <v>151</v>
      </c>
      <c r="Y76" s="200" t="s">
        <v>156</v>
      </c>
      <c r="Z76" s="200" t="s">
        <v>652</v>
      </c>
      <c r="AA76" s="209" t="s">
        <v>126</v>
      </c>
      <c r="AB76" s="209" t="s">
        <v>654</v>
      </c>
    </row>
    <row r="77" spans="1:28" ht="15.5" thickTop="1" thickBot="1" x14ac:dyDescent="0.4">
      <c r="D77" s="142"/>
      <c r="E77"/>
      <c r="H77">
        <v>7</v>
      </c>
      <c r="J77">
        <v>2</v>
      </c>
      <c r="W77" s="130" t="s">
        <v>100</v>
      </c>
      <c r="X77" s="130" t="s">
        <v>95</v>
      </c>
      <c r="Y77" s="200" t="s">
        <v>157</v>
      </c>
      <c r="Z77" s="200" t="s">
        <v>158</v>
      </c>
      <c r="AA77" s="209" t="s">
        <v>127</v>
      </c>
      <c r="AB77" s="209" t="s">
        <v>128</v>
      </c>
    </row>
    <row r="78" spans="1:28" ht="15.5" thickTop="1" thickBot="1" x14ac:dyDescent="0.4">
      <c r="D78" s="142"/>
      <c r="E78"/>
      <c r="H78">
        <v>3</v>
      </c>
      <c r="J78">
        <v>6</v>
      </c>
      <c r="W78" s="130" t="s">
        <v>99</v>
      </c>
      <c r="X78" s="130" t="s">
        <v>96</v>
      </c>
      <c r="Y78" s="200" t="s">
        <v>153</v>
      </c>
      <c r="Z78" s="200" t="s">
        <v>151</v>
      </c>
      <c r="AA78" s="209" t="s">
        <v>123</v>
      </c>
      <c r="AB78" s="209" t="s">
        <v>121</v>
      </c>
    </row>
    <row r="79" spans="1:28" ht="15.5" thickTop="1" thickBot="1" x14ac:dyDescent="0.4">
      <c r="D79" s="142"/>
      <c r="E79"/>
      <c r="H79">
        <v>10</v>
      </c>
      <c r="J79">
        <v>9</v>
      </c>
      <c r="W79" s="130" t="s">
        <v>150</v>
      </c>
      <c r="X79" s="130" t="s">
        <v>94</v>
      </c>
      <c r="Y79" s="200" t="s">
        <v>651</v>
      </c>
      <c r="Z79" s="200" t="s">
        <v>154</v>
      </c>
      <c r="AA79" s="209" t="s">
        <v>653</v>
      </c>
      <c r="AB79" s="209" t="s">
        <v>124</v>
      </c>
    </row>
    <row r="80" spans="1:28" ht="15.5" thickTop="1" thickBot="1" x14ac:dyDescent="0.4">
      <c r="D80" s="142"/>
      <c r="E80"/>
      <c r="H80">
        <v>6</v>
      </c>
      <c r="J80">
        <v>5</v>
      </c>
      <c r="W80" s="130" t="s">
        <v>151</v>
      </c>
      <c r="X80" s="130" t="s">
        <v>100</v>
      </c>
      <c r="Y80" s="200" t="s">
        <v>652</v>
      </c>
      <c r="Z80" s="200" t="s">
        <v>157</v>
      </c>
      <c r="AA80" s="209" t="s">
        <v>654</v>
      </c>
      <c r="AB80" s="209" t="s">
        <v>127</v>
      </c>
    </row>
    <row r="81" spans="4:28" ht="15.5" thickTop="1" thickBot="1" x14ac:dyDescent="0.4">
      <c r="D81" s="142"/>
      <c r="E81"/>
      <c r="H81">
        <v>10</v>
      </c>
      <c r="J81">
        <v>12</v>
      </c>
      <c r="W81" s="130" t="s">
        <v>96</v>
      </c>
      <c r="X81" s="130" t="s">
        <v>93</v>
      </c>
      <c r="Y81" s="200" t="s">
        <v>151</v>
      </c>
      <c r="Z81" s="200" t="s">
        <v>152</v>
      </c>
      <c r="AA81" s="209" t="s">
        <v>121</v>
      </c>
      <c r="AB81" s="209" t="s">
        <v>122</v>
      </c>
    </row>
    <row r="82" spans="4:28" ht="15.5" thickTop="1" thickBot="1" x14ac:dyDescent="0.4">
      <c r="D82" s="142"/>
      <c r="E82"/>
      <c r="H82">
        <v>2</v>
      </c>
      <c r="J82">
        <v>1</v>
      </c>
      <c r="W82" s="130" t="s">
        <v>92</v>
      </c>
      <c r="X82" s="130" t="s">
        <v>95</v>
      </c>
      <c r="Y82" s="200" t="s">
        <v>155</v>
      </c>
      <c r="Z82" s="200" t="s">
        <v>158</v>
      </c>
      <c r="AA82" s="209" t="s">
        <v>125</v>
      </c>
      <c r="AB82" s="209" t="s">
        <v>128</v>
      </c>
    </row>
    <row r="83" spans="4:28" ht="15.5" thickTop="1" thickBot="1" x14ac:dyDescent="0.4">
      <c r="D83" s="142"/>
      <c r="E83"/>
      <c r="H83">
        <v>8</v>
      </c>
      <c r="J83">
        <v>3</v>
      </c>
      <c r="W83" s="130" t="s">
        <v>94</v>
      </c>
      <c r="X83" s="130" t="s">
        <v>101</v>
      </c>
      <c r="Y83" s="200" t="s">
        <v>154</v>
      </c>
      <c r="Z83" s="200" t="s">
        <v>159</v>
      </c>
      <c r="AA83" s="209" t="s">
        <v>124</v>
      </c>
      <c r="AB83" s="209" t="s">
        <v>129</v>
      </c>
    </row>
    <row r="84" spans="4:28" ht="15.5" thickTop="1" thickBot="1" x14ac:dyDescent="0.4">
      <c r="D84" s="142"/>
      <c r="E84"/>
      <c r="H84">
        <v>9</v>
      </c>
      <c r="J84">
        <v>11</v>
      </c>
      <c r="W84" s="130" t="s">
        <v>150</v>
      </c>
      <c r="X84" s="130" t="s">
        <v>98</v>
      </c>
      <c r="Y84" s="200" t="s">
        <v>651</v>
      </c>
      <c r="Z84" s="200" t="s">
        <v>156</v>
      </c>
      <c r="AA84" s="209" t="s">
        <v>653</v>
      </c>
      <c r="AB84" s="209" t="s">
        <v>126</v>
      </c>
    </row>
    <row r="85" spans="4:28" ht="15.5" thickTop="1" thickBot="1" x14ac:dyDescent="0.4">
      <c r="D85" s="142"/>
      <c r="E85"/>
      <c r="H85">
        <v>4</v>
      </c>
      <c r="J85">
        <v>7</v>
      </c>
      <c r="W85" s="130" t="s">
        <v>97</v>
      </c>
      <c r="X85" s="130" t="s">
        <v>99</v>
      </c>
      <c r="Y85" s="200" t="s">
        <v>150</v>
      </c>
      <c r="Z85" s="200" t="s">
        <v>153</v>
      </c>
      <c r="AA85" s="209" t="s">
        <v>120</v>
      </c>
      <c r="AB85" s="209" t="s">
        <v>123</v>
      </c>
    </row>
    <row r="86" spans="4:28" ht="15.5" thickTop="1" thickBot="1" x14ac:dyDescent="0.4">
      <c r="D86" s="142"/>
      <c r="E86"/>
      <c r="H86">
        <v>1</v>
      </c>
      <c r="J86">
        <v>4</v>
      </c>
      <c r="W86" s="130" t="s">
        <v>98</v>
      </c>
      <c r="X86" s="130" t="s">
        <v>101</v>
      </c>
      <c r="Y86" s="200" t="s">
        <v>156</v>
      </c>
      <c r="Z86" s="200" t="s">
        <v>159</v>
      </c>
      <c r="AA86" s="209" t="s">
        <v>126</v>
      </c>
      <c r="AB86" s="209" t="s">
        <v>129</v>
      </c>
    </row>
    <row r="87" spans="4:28" ht="15.5" thickTop="1" thickBot="1" x14ac:dyDescent="0.4">
      <c r="D87" s="142"/>
      <c r="E87"/>
      <c r="H87">
        <v>11</v>
      </c>
      <c r="J87">
        <v>2</v>
      </c>
      <c r="W87" s="130" t="s">
        <v>95</v>
      </c>
      <c r="X87" s="130" t="s">
        <v>94</v>
      </c>
      <c r="Y87" s="200" t="s">
        <v>158</v>
      </c>
      <c r="Z87" s="200" t="s">
        <v>154</v>
      </c>
      <c r="AA87" s="209" t="s">
        <v>128</v>
      </c>
      <c r="AB87" s="209" t="s">
        <v>124</v>
      </c>
    </row>
    <row r="88" spans="4:28" ht="15.5" thickTop="1" thickBot="1" x14ac:dyDescent="0.4">
      <c r="D88" s="142"/>
      <c r="E88"/>
      <c r="H88">
        <v>3</v>
      </c>
      <c r="J88">
        <v>10</v>
      </c>
      <c r="W88" s="130" t="s">
        <v>93</v>
      </c>
      <c r="X88" s="130" t="s">
        <v>99</v>
      </c>
      <c r="Y88" s="200" t="s">
        <v>152</v>
      </c>
      <c r="Z88" s="200" t="s">
        <v>153</v>
      </c>
      <c r="AA88" s="209" t="s">
        <v>122</v>
      </c>
      <c r="AB88" s="209" t="s">
        <v>123</v>
      </c>
    </row>
    <row r="89" spans="4:28" ht="15.5" thickTop="1" thickBot="1" x14ac:dyDescent="0.4">
      <c r="D89" s="142"/>
      <c r="E89"/>
      <c r="H89">
        <v>12</v>
      </c>
      <c r="J89">
        <v>9</v>
      </c>
      <c r="W89" s="130" t="s">
        <v>97</v>
      </c>
      <c r="X89" s="130" t="s">
        <v>151</v>
      </c>
      <c r="Y89" s="200" t="s">
        <v>150</v>
      </c>
      <c r="Z89" s="200" t="s">
        <v>652</v>
      </c>
      <c r="AA89" s="209" t="s">
        <v>120</v>
      </c>
      <c r="AB89" s="209" t="s">
        <v>654</v>
      </c>
    </row>
    <row r="90" spans="4:28" ht="15.5" thickTop="1" thickBot="1" x14ac:dyDescent="0.4">
      <c r="D90" s="142"/>
      <c r="E90"/>
      <c r="H90">
        <v>5</v>
      </c>
      <c r="J90">
        <v>8</v>
      </c>
      <c r="W90" s="130" t="s">
        <v>100</v>
      </c>
      <c r="X90" s="130" t="s">
        <v>150</v>
      </c>
      <c r="Y90" s="200" t="s">
        <v>157</v>
      </c>
      <c r="Z90" s="200" t="s">
        <v>651</v>
      </c>
      <c r="AA90" s="209" t="s">
        <v>127</v>
      </c>
      <c r="AB90" s="209" t="s">
        <v>653</v>
      </c>
    </row>
    <row r="91" spans="4:28" ht="15.5" thickTop="1" thickBot="1" x14ac:dyDescent="0.4">
      <c r="D91" s="142"/>
      <c r="E91"/>
      <c r="H91">
        <v>7</v>
      </c>
      <c r="J91">
        <v>6</v>
      </c>
      <c r="W91" s="130" t="s">
        <v>92</v>
      </c>
      <c r="X91" s="130" t="s">
        <v>96</v>
      </c>
      <c r="Y91" s="200" t="s">
        <v>155</v>
      </c>
      <c r="Z91" s="200" t="s">
        <v>151</v>
      </c>
      <c r="AA91" s="209" t="s">
        <v>125</v>
      </c>
      <c r="AB91" s="209" t="s">
        <v>121</v>
      </c>
    </row>
    <row r="92" spans="4:28" ht="15.5" thickTop="1" thickBot="1" x14ac:dyDescent="0.4">
      <c r="D92" s="142"/>
      <c r="E92"/>
      <c r="H92">
        <v>12</v>
      </c>
      <c r="J92">
        <v>3</v>
      </c>
      <c r="W92" s="130" t="s">
        <v>95</v>
      </c>
      <c r="X92" s="130" t="s">
        <v>101</v>
      </c>
      <c r="Y92" s="200" t="s">
        <v>158</v>
      </c>
      <c r="Z92" s="200" t="s">
        <v>159</v>
      </c>
      <c r="AA92" s="209" t="s">
        <v>128</v>
      </c>
      <c r="AB92" s="209" t="s">
        <v>129</v>
      </c>
    </row>
    <row r="93" spans="4:28" ht="15.5" thickTop="1" thickBot="1" x14ac:dyDescent="0.4">
      <c r="D93" s="142"/>
      <c r="E93"/>
      <c r="H93">
        <v>9</v>
      </c>
      <c r="J93">
        <v>2</v>
      </c>
      <c r="W93" s="130" t="s">
        <v>150</v>
      </c>
      <c r="X93" s="130" t="s">
        <v>151</v>
      </c>
      <c r="Y93" s="200" t="s">
        <v>651</v>
      </c>
      <c r="Z93" s="200" t="s">
        <v>652</v>
      </c>
      <c r="AA93" s="209" t="s">
        <v>653</v>
      </c>
      <c r="AB93" s="209" t="s">
        <v>654</v>
      </c>
    </row>
    <row r="94" spans="4:28" ht="15.5" thickTop="1" thickBot="1" x14ac:dyDescent="0.4">
      <c r="D94" s="142"/>
      <c r="E94"/>
      <c r="H94">
        <v>4</v>
      </c>
      <c r="J94">
        <v>11</v>
      </c>
      <c r="W94" s="130" t="s">
        <v>96</v>
      </c>
      <c r="X94" s="130" t="s">
        <v>94</v>
      </c>
      <c r="Y94" s="200" t="s">
        <v>151</v>
      </c>
      <c r="Z94" s="200" t="s">
        <v>154</v>
      </c>
      <c r="AA94" s="209" t="s">
        <v>121</v>
      </c>
      <c r="AB94" s="209" t="s">
        <v>124</v>
      </c>
    </row>
    <row r="95" spans="4:28" ht="15.5" thickTop="1" thickBot="1" x14ac:dyDescent="0.4">
      <c r="D95" s="142"/>
      <c r="E95"/>
      <c r="H95">
        <v>10</v>
      </c>
      <c r="J95">
        <v>5</v>
      </c>
      <c r="W95" s="130" t="s">
        <v>99</v>
      </c>
      <c r="X95" s="130" t="s">
        <v>98</v>
      </c>
      <c r="Y95" s="200" t="s">
        <v>153</v>
      </c>
      <c r="Z95" s="200" t="s">
        <v>156</v>
      </c>
      <c r="AA95" s="209" t="s">
        <v>123</v>
      </c>
      <c r="AB95" s="209" t="s">
        <v>126</v>
      </c>
    </row>
    <row r="96" spans="4:28" ht="15.5" thickTop="1" thickBot="1" x14ac:dyDescent="0.4">
      <c r="D96" s="142"/>
      <c r="E96"/>
      <c r="H96">
        <v>6</v>
      </c>
      <c r="J96">
        <v>1</v>
      </c>
      <c r="W96" s="130" t="s">
        <v>97</v>
      </c>
      <c r="X96" s="130" t="s">
        <v>92</v>
      </c>
      <c r="Y96" s="200" t="s">
        <v>150</v>
      </c>
      <c r="Z96" s="200" t="s">
        <v>155</v>
      </c>
      <c r="AA96" s="209" t="s">
        <v>120</v>
      </c>
      <c r="AB96" s="209" t="s">
        <v>125</v>
      </c>
    </row>
    <row r="97" spans="4:28" ht="15.5" thickTop="1" thickBot="1" x14ac:dyDescent="0.4">
      <c r="D97" s="142"/>
      <c r="E97"/>
      <c r="H97">
        <v>8</v>
      </c>
      <c r="J97">
        <v>7</v>
      </c>
      <c r="W97" s="130" t="s">
        <v>93</v>
      </c>
      <c r="X97" s="130" t="s">
        <v>100</v>
      </c>
      <c r="Y97" s="200" t="s">
        <v>152</v>
      </c>
      <c r="Z97" s="200" t="s">
        <v>157</v>
      </c>
      <c r="AA97" s="209" t="s">
        <v>122</v>
      </c>
      <c r="AB97" s="209" t="s">
        <v>127</v>
      </c>
    </row>
    <row r="98" spans="4:28" ht="15.5" thickTop="1" thickBot="1" x14ac:dyDescent="0.4">
      <c r="D98" s="142"/>
      <c r="E98"/>
      <c r="H98">
        <v>2</v>
      </c>
      <c r="J98">
        <v>4</v>
      </c>
      <c r="W98" s="130" t="s">
        <v>92</v>
      </c>
      <c r="X98" s="130" t="s">
        <v>99</v>
      </c>
      <c r="Y98" s="200" t="s">
        <v>155</v>
      </c>
      <c r="Z98" s="200" t="s">
        <v>153</v>
      </c>
      <c r="AA98" s="209" t="s">
        <v>125</v>
      </c>
      <c r="AB98" s="209" t="s">
        <v>123</v>
      </c>
    </row>
    <row r="99" spans="4:28" ht="15.5" thickTop="1" thickBot="1" x14ac:dyDescent="0.4">
      <c r="D99" s="142"/>
      <c r="E99"/>
      <c r="H99">
        <v>3</v>
      </c>
      <c r="J99">
        <v>9</v>
      </c>
      <c r="W99" s="130" t="s">
        <v>98</v>
      </c>
      <c r="X99" s="130" t="s">
        <v>97</v>
      </c>
      <c r="Y99" s="200" t="s">
        <v>156</v>
      </c>
      <c r="Z99" s="200" t="s">
        <v>150</v>
      </c>
      <c r="AA99" s="209" t="s">
        <v>126</v>
      </c>
      <c r="AB99" s="209" t="s">
        <v>120</v>
      </c>
    </row>
    <row r="100" spans="4:28" ht="15.5" thickTop="1" thickBot="1" x14ac:dyDescent="0.4">
      <c r="D100" s="142"/>
      <c r="E100"/>
      <c r="H100">
        <v>5</v>
      </c>
      <c r="J100">
        <v>12</v>
      </c>
      <c r="W100" s="130" t="s">
        <v>100</v>
      </c>
      <c r="X100" s="130" t="s">
        <v>96</v>
      </c>
      <c r="Y100" s="200" t="s">
        <v>157</v>
      </c>
      <c r="Z100" s="200" t="s">
        <v>151</v>
      </c>
      <c r="AA100" s="209" t="s">
        <v>127</v>
      </c>
      <c r="AB100" s="209" t="s">
        <v>121</v>
      </c>
    </row>
    <row r="101" spans="4:28" ht="15.5" thickTop="1" thickBot="1" x14ac:dyDescent="0.4">
      <c r="D101" s="142"/>
      <c r="E101"/>
      <c r="H101">
        <v>11</v>
      </c>
      <c r="J101">
        <v>6</v>
      </c>
      <c r="W101" s="130" t="s">
        <v>150</v>
      </c>
      <c r="X101" s="130" t="s">
        <v>95</v>
      </c>
      <c r="Y101" s="200" t="s">
        <v>651</v>
      </c>
      <c r="Z101" s="200" t="s">
        <v>158</v>
      </c>
      <c r="AA101" s="209" t="s">
        <v>653</v>
      </c>
      <c r="AB101" s="209" t="s">
        <v>128</v>
      </c>
    </row>
    <row r="102" spans="4:28" ht="15.5" thickTop="1" thickBot="1" x14ac:dyDescent="0.4">
      <c r="D102" s="142"/>
      <c r="E102"/>
      <c r="H102">
        <v>7</v>
      </c>
      <c r="J102">
        <v>10</v>
      </c>
      <c r="W102" s="130" t="s">
        <v>94</v>
      </c>
      <c r="X102" s="130" t="s">
        <v>93</v>
      </c>
      <c r="Y102" s="200" t="s">
        <v>154</v>
      </c>
      <c r="Z102" s="200" t="s">
        <v>152</v>
      </c>
      <c r="AA102" s="209" t="s">
        <v>124</v>
      </c>
      <c r="AB102" s="209" t="s">
        <v>122</v>
      </c>
    </row>
    <row r="103" spans="4:28" ht="15.5" thickTop="1" thickBot="1" x14ac:dyDescent="0.4">
      <c r="D103" s="142"/>
      <c r="E103"/>
      <c r="H103">
        <v>1</v>
      </c>
      <c r="J103">
        <v>8</v>
      </c>
      <c r="W103" s="130" t="s">
        <v>151</v>
      </c>
      <c r="X103" s="130" t="s">
        <v>101</v>
      </c>
      <c r="Y103" s="200" t="s">
        <v>652</v>
      </c>
      <c r="Z103" s="200" t="s">
        <v>159</v>
      </c>
      <c r="AA103" s="209" t="s">
        <v>654</v>
      </c>
      <c r="AB103" s="209" t="s">
        <v>129</v>
      </c>
    </row>
    <row r="104" spans="4:28" ht="15.5" thickTop="1" thickBot="1" x14ac:dyDescent="0.4">
      <c r="D104" s="142"/>
      <c r="E104"/>
      <c r="H104">
        <v>12</v>
      </c>
      <c r="J104">
        <v>7</v>
      </c>
      <c r="W104" s="130" t="s">
        <v>96</v>
      </c>
      <c r="X104" s="130" t="s">
        <v>98</v>
      </c>
      <c r="Y104" s="200" t="s">
        <v>151</v>
      </c>
      <c r="Z104" s="200" t="s">
        <v>156</v>
      </c>
      <c r="AA104" s="209" t="s">
        <v>121</v>
      </c>
      <c r="AB104" s="209" t="s">
        <v>126</v>
      </c>
    </row>
    <row r="105" spans="4:28" ht="15.5" thickTop="1" thickBot="1" x14ac:dyDescent="0.4">
      <c r="D105" s="142"/>
      <c r="E105"/>
      <c r="H105">
        <v>3</v>
      </c>
      <c r="J105">
        <v>5</v>
      </c>
      <c r="W105" s="130" t="s">
        <v>97</v>
      </c>
      <c r="X105" s="130" t="s">
        <v>100</v>
      </c>
      <c r="Y105" s="200" t="s">
        <v>150</v>
      </c>
      <c r="Z105" s="200" t="s">
        <v>157</v>
      </c>
      <c r="AA105" s="209" t="s">
        <v>120</v>
      </c>
      <c r="AB105" s="209" t="s">
        <v>127</v>
      </c>
    </row>
    <row r="106" spans="4:28" ht="15.5" thickTop="1" thickBot="1" x14ac:dyDescent="0.4">
      <c r="D106" s="142"/>
      <c r="E106"/>
      <c r="H106">
        <v>6</v>
      </c>
      <c r="J106">
        <v>2</v>
      </c>
      <c r="W106" s="130" t="s">
        <v>101</v>
      </c>
      <c r="X106" s="130" t="s">
        <v>150</v>
      </c>
      <c r="Y106" s="200" t="s">
        <v>159</v>
      </c>
      <c r="Z106" s="200" t="s">
        <v>651</v>
      </c>
      <c r="AA106" s="209" t="s">
        <v>129</v>
      </c>
      <c r="AB106" s="209" t="s">
        <v>653</v>
      </c>
    </row>
    <row r="107" spans="4:28" ht="15.5" thickTop="1" thickBot="1" x14ac:dyDescent="0.4">
      <c r="D107" s="142"/>
      <c r="E107"/>
      <c r="H107">
        <v>9</v>
      </c>
      <c r="J107">
        <v>4</v>
      </c>
      <c r="W107" s="130" t="s">
        <v>93</v>
      </c>
      <c r="X107" s="130" t="s">
        <v>92</v>
      </c>
      <c r="Y107" s="200" t="s">
        <v>152</v>
      </c>
      <c r="Z107" s="200" t="s">
        <v>155</v>
      </c>
      <c r="AA107" s="209" t="s">
        <v>122</v>
      </c>
      <c r="AB107" s="209" t="s">
        <v>125</v>
      </c>
    </row>
    <row r="108" spans="4:28" ht="15.5" thickTop="1" thickBot="1" x14ac:dyDescent="0.4">
      <c r="D108" s="142"/>
      <c r="E108"/>
      <c r="H108">
        <v>8</v>
      </c>
      <c r="J108">
        <v>11</v>
      </c>
      <c r="W108" s="130" t="s">
        <v>95</v>
      </c>
      <c r="X108" s="130" t="s">
        <v>151</v>
      </c>
      <c r="Y108" s="200" t="s">
        <v>158</v>
      </c>
      <c r="Z108" s="200" t="s">
        <v>652</v>
      </c>
      <c r="AA108" s="209" t="s">
        <v>128</v>
      </c>
      <c r="AB108" s="209" t="s">
        <v>654</v>
      </c>
    </row>
    <row r="109" spans="4:28" ht="15.5" thickTop="1" thickBot="1" x14ac:dyDescent="0.4">
      <c r="D109" s="142"/>
      <c r="E109"/>
      <c r="H109">
        <v>10</v>
      </c>
      <c r="J109">
        <v>1</v>
      </c>
      <c r="W109" s="130" t="s">
        <v>99</v>
      </c>
      <c r="X109" s="130" t="s">
        <v>94</v>
      </c>
      <c r="Y109" s="200" t="s">
        <v>153</v>
      </c>
      <c r="Z109" s="200" t="s">
        <v>154</v>
      </c>
      <c r="AA109" s="209" t="s">
        <v>123</v>
      </c>
      <c r="AB109" s="209" t="s">
        <v>124</v>
      </c>
    </row>
    <row r="110" spans="4:28" ht="15.5" thickTop="1" thickBot="1" x14ac:dyDescent="0.4">
      <c r="D110" s="142"/>
      <c r="E110"/>
      <c r="H110">
        <v>11</v>
      </c>
      <c r="J110">
        <v>10</v>
      </c>
      <c r="W110" s="130" t="s">
        <v>150</v>
      </c>
      <c r="X110" s="130" t="s">
        <v>93</v>
      </c>
      <c r="Y110" s="200" t="s">
        <v>651</v>
      </c>
      <c r="Z110" s="200" t="s">
        <v>152</v>
      </c>
      <c r="AA110" s="209" t="s">
        <v>653</v>
      </c>
      <c r="AB110" s="209" t="s">
        <v>122</v>
      </c>
    </row>
    <row r="111" spans="4:28" ht="15.5" thickTop="1" thickBot="1" x14ac:dyDescent="0.4">
      <c r="D111" s="142"/>
      <c r="E111"/>
      <c r="H111">
        <v>4</v>
      </c>
      <c r="J111">
        <v>6</v>
      </c>
      <c r="W111" s="130" t="s">
        <v>151</v>
      </c>
      <c r="X111" s="130" t="s">
        <v>99</v>
      </c>
      <c r="Y111" s="200" t="s">
        <v>652</v>
      </c>
      <c r="Z111" s="200" t="s">
        <v>153</v>
      </c>
      <c r="AA111" s="209" t="s">
        <v>654</v>
      </c>
      <c r="AB111" s="209" t="s">
        <v>123</v>
      </c>
    </row>
    <row r="112" spans="4:28" ht="15.5" thickTop="1" thickBot="1" x14ac:dyDescent="0.4">
      <c r="D112" s="142"/>
      <c r="E112"/>
      <c r="H112">
        <v>7</v>
      </c>
      <c r="J112">
        <v>3</v>
      </c>
      <c r="W112" s="130" t="s">
        <v>95</v>
      </c>
      <c r="X112" s="130" t="s">
        <v>97</v>
      </c>
      <c r="Y112" s="200" t="s">
        <v>158</v>
      </c>
      <c r="Z112" s="200" t="s">
        <v>150</v>
      </c>
      <c r="AA112" s="209" t="s">
        <v>128</v>
      </c>
      <c r="AB112" s="209" t="s">
        <v>120</v>
      </c>
    </row>
    <row r="113" spans="4:28" ht="15.5" thickTop="1" thickBot="1" x14ac:dyDescent="0.4">
      <c r="D113" s="142"/>
      <c r="E113"/>
      <c r="H113">
        <v>2</v>
      </c>
      <c r="J113">
        <v>8</v>
      </c>
      <c r="W113" s="130" t="s">
        <v>101</v>
      </c>
      <c r="X113" s="130" t="s">
        <v>96</v>
      </c>
      <c r="Y113" s="200" t="s">
        <v>159</v>
      </c>
      <c r="Z113" s="200" t="s">
        <v>151</v>
      </c>
      <c r="AA113" s="209" t="s">
        <v>129</v>
      </c>
      <c r="AB113" s="209" t="s">
        <v>121</v>
      </c>
    </row>
    <row r="114" spans="4:28" ht="15.5" thickTop="1" thickBot="1" x14ac:dyDescent="0.4">
      <c r="D114" s="142"/>
      <c r="E114"/>
      <c r="H114">
        <v>1</v>
      </c>
      <c r="J114">
        <v>12</v>
      </c>
      <c r="W114" s="130" t="s">
        <v>98</v>
      </c>
      <c r="X114" s="130" t="s">
        <v>100</v>
      </c>
      <c r="Y114" s="200" t="s">
        <v>156</v>
      </c>
      <c r="Z114" s="200" t="s">
        <v>157</v>
      </c>
      <c r="AA114" s="209" t="s">
        <v>126</v>
      </c>
      <c r="AB114" s="209" t="s">
        <v>127</v>
      </c>
    </row>
    <row r="115" spans="4:28" ht="15.5" thickTop="1" thickBot="1" x14ac:dyDescent="0.4">
      <c r="D115" s="142"/>
      <c r="E115"/>
      <c r="H115">
        <v>5</v>
      </c>
      <c r="J115">
        <v>9</v>
      </c>
      <c r="W115" s="130" t="s">
        <v>94</v>
      </c>
      <c r="X115" s="130" t="s">
        <v>92</v>
      </c>
      <c r="Y115" s="200" t="s">
        <v>154</v>
      </c>
      <c r="Z115" s="200" t="s">
        <v>155</v>
      </c>
      <c r="AA115" s="209" t="s">
        <v>124</v>
      </c>
      <c r="AB115" s="209" t="s">
        <v>125</v>
      </c>
    </row>
    <row r="116" spans="4:28" ht="15.5" thickTop="1" thickBot="1" x14ac:dyDescent="0.4">
      <c r="D116" s="142"/>
      <c r="E116"/>
      <c r="H116">
        <v>10</v>
      </c>
      <c r="J116">
        <v>2</v>
      </c>
      <c r="W116" s="130" t="s">
        <v>98</v>
      </c>
      <c r="X116" s="130" t="s">
        <v>94</v>
      </c>
      <c r="Y116" s="200" t="s">
        <v>156</v>
      </c>
      <c r="Z116" s="200" t="s">
        <v>154</v>
      </c>
      <c r="AA116" s="209" t="s">
        <v>126</v>
      </c>
      <c r="AB116" s="209" t="s">
        <v>124</v>
      </c>
    </row>
    <row r="117" spans="4:28" ht="15.5" thickTop="1" thickBot="1" x14ac:dyDescent="0.4">
      <c r="D117" s="142"/>
      <c r="E117"/>
      <c r="H117">
        <v>5</v>
      </c>
      <c r="J117">
        <v>7</v>
      </c>
      <c r="W117" s="130" t="s">
        <v>99</v>
      </c>
      <c r="X117" s="130" t="s">
        <v>150</v>
      </c>
      <c r="Y117" s="200" t="s">
        <v>153</v>
      </c>
      <c r="Z117" s="200" t="s">
        <v>651</v>
      </c>
      <c r="AA117" s="209" t="s">
        <v>123</v>
      </c>
      <c r="AB117" s="209" t="s">
        <v>653</v>
      </c>
    </row>
    <row r="118" spans="4:28" ht="15.5" thickTop="1" thickBot="1" x14ac:dyDescent="0.4">
      <c r="D118" s="142"/>
      <c r="E118"/>
      <c r="H118">
        <v>8</v>
      </c>
      <c r="J118">
        <v>4</v>
      </c>
      <c r="W118" s="130" t="s">
        <v>93</v>
      </c>
      <c r="X118" s="130" t="s">
        <v>151</v>
      </c>
      <c r="Y118" s="200" t="s">
        <v>152</v>
      </c>
      <c r="Z118" s="200" t="s">
        <v>652</v>
      </c>
      <c r="AA118" s="209" t="s">
        <v>122</v>
      </c>
      <c r="AB118" s="209" t="s">
        <v>654</v>
      </c>
    </row>
    <row r="119" spans="4:28" ht="15.5" thickTop="1" thickBot="1" x14ac:dyDescent="0.4">
      <c r="D119" s="142"/>
      <c r="E119"/>
      <c r="H119">
        <v>3</v>
      </c>
      <c r="J119">
        <v>1</v>
      </c>
      <c r="W119" s="130" t="s">
        <v>100</v>
      </c>
      <c r="X119" s="130" t="s">
        <v>92</v>
      </c>
      <c r="Y119" s="200" t="s">
        <v>157</v>
      </c>
      <c r="Z119" s="200" t="s">
        <v>155</v>
      </c>
      <c r="AA119" s="209" t="s">
        <v>127</v>
      </c>
      <c r="AB119" s="209" t="s">
        <v>125</v>
      </c>
    </row>
    <row r="120" spans="4:28" ht="15.5" thickTop="1" thickBot="1" x14ac:dyDescent="0.4">
      <c r="D120" s="142"/>
      <c r="E120"/>
      <c r="H120">
        <v>6</v>
      </c>
      <c r="J120">
        <v>9</v>
      </c>
      <c r="W120" s="130" t="s">
        <v>97</v>
      </c>
      <c r="X120" s="130" t="s">
        <v>101</v>
      </c>
      <c r="Y120" s="200" t="s">
        <v>150</v>
      </c>
      <c r="Z120" s="200" t="s">
        <v>159</v>
      </c>
      <c r="AA120" s="209" t="s">
        <v>120</v>
      </c>
      <c r="AB120" s="209" t="s">
        <v>129</v>
      </c>
    </row>
    <row r="121" spans="4:28" ht="15.5" thickTop="1" thickBot="1" x14ac:dyDescent="0.4">
      <c r="D121" s="142"/>
      <c r="E121"/>
      <c r="H121">
        <v>12</v>
      </c>
      <c r="J121">
        <v>11</v>
      </c>
      <c r="W121" s="130" t="s">
        <v>96</v>
      </c>
      <c r="X121" s="130" t="s">
        <v>95</v>
      </c>
      <c r="Y121" s="200" t="s">
        <v>151</v>
      </c>
      <c r="Z121" s="200" t="s">
        <v>158</v>
      </c>
      <c r="AA121" s="209" t="s">
        <v>121</v>
      </c>
      <c r="AB121" s="209" t="s">
        <v>128</v>
      </c>
    </row>
    <row r="122" spans="4:28" ht="15.5" thickTop="1" thickBot="1" x14ac:dyDescent="0.4">
      <c r="D122" s="142"/>
      <c r="E122"/>
      <c r="H122">
        <v>11</v>
      </c>
      <c r="J122">
        <v>3</v>
      </c>
      <c r="W122" s="130" t="s">
        <v>94</v>
      </c>
      <c r="X122" s="130" t="s">
        <v>100</v>
      </c>
      <c r="Y122" s="200" t="s">
        <v>154</v>
      </c>
      <c r="Z122" s="200" t="s">
        <v>157</v>
      </c>
      <c r="AA122" s="209" t="s">
        <v>124</v>
      </c>
      <c r="AB122" s="209" t="s">
        <v>127</v>
      </c>
    </row>
    <row r="123" spans="4:28" ht="15.5" thickTop="1" thickBot="1" x14ac:dyDescent="0.4">
      <c r="D123" s="142"/>
      <c r="E123"/>
      <c r="H123">
        <v>6</v>
      </c>
      <c r="J123">
        <v>8</v>
      </c>
      <c r="W123" s="130" t="s">
        <v>92</v>
      </c>
      <c r="X123" s="130" t="s">
        <v>98</v>
      </c>
      <c r="Y123" s="200" t="s">
        <v>155</v>
      </c>
      <c r="Z123" s="200" t="s">
        <v>156</v>
      </c>
      <c r="AA123" s="209" t="s">
        <v>125</v>
      </c>
      <c r="AB123" s="209" t="s">
        <v>126</v>
      </c>
    </row>
    <row r="124" spans="4:28" ht="15.5" thickTop="1" thickBot="1" x14ac:dyDescent="0.4">
      <c r="D124" s="142"/>
      <c r="E124"/>
      <c r="H124">
        <v>1</v>
      </c>
      <c r="J124">
        <v>5</v>
      </c>
      <c r="W124" s="130" t="s">
        <v>101</v>
      </c>
      <c r="X124" s="130" t="s">
        <v>99</v>
      </c>
      <c r="Y124" s="200" t="s">
        <v>159</v>
      </c>
      <c r="Z124" s="200" t="s">
        <v>153</v>
      </c>
      <c r="AA124" s="209" t="s">
        <v>129</v>
      </c>
      <c r="AB124" s="209" t="s">
        <v>123</v>
      </c>
    </row>
    <row r="125" spans="4:28" ht="15.5" thickTop="1" thickBot="1" x14ac:dyDescent="0.4">
      <c r="D125" s="142"/>
      <c r="E125"/>
      <c r="H125">
        <v>9</v>
      </c>
      <c r="J125">
        <v>7</v>
      </c>
      <c r="W125" s="130" t="s">
        <v>151</v>
      </c>
      <c r="X125" s="130" t="s">
        <v>96</v>
      </c>
      <c r="Y125" s="200" t="s">
        <v>652</v>
      </c>
      <c r="Z125" s="200" t="s">
        <v>151</v>
      </c>
      <c r="AA125" s="209" t="s">
        <v>654</v>
      </c>
      <c r="AB125" s="209" t="s">
        <v>121</v>
      </c>
    </row>
    <row r="126" spans="4:28" ht="15.5" thickTop="1" thickBot="1" x14ac:dyDescent="0.4">
      <c r="D126" s="142"/>
      <c r="E126"/>
      <c r="H126">
        <v>4</v>
      </c>
      <c r="J126">
        <v>10</v>
      </c>
      <c r="W126" s="130" t="s">
        <v>95</v>
      </c>
      <c r="X126" s="130" t="s">
        <v>93</v>
      </c>
      <c r="Y126" s="200" t="s">
        <v>158</v>
      </c>
      <c r="Z126" s="200" t="s">
        <v>152</v>
      </c>
      <c r="AA126" s="209" t="s">
        <v>128</v>
      </c>
      <c r="AB126" s="209" t="s">
        <v>122</v>
      </c>
    </row>
    <row r="127" spans="4:28" ht="15.5" thickTop="1" thickBot="1" x14ac:dyDescent="0.4">
      <c r="D127" s="142"/>
      <c r="E127"/>
      <c r="H127">
        <v>2</v>
      </c>
      <c r="J127">
        <v>12</v>
      </c>
      <c r="W127" s="130" t="s">
        <v>150</v>
      </c>
      <c r="X127" s="130" t="s">
        <v>97</v>
      </c>
      <c r="Y127" s="200" t="s">
        <v>651</v>
      </c>
      <c r="Z127" s="200" t="s">
        <v>150</v>
      </c>
      <c r="AA127" s="209" t="s">
        <v>653</v>
      </c>
      <c r="AB127" s="209" t="s">
        <v>120</v>
      </c>
    </row>
    <row r="128" spans="4:28" ht="15.5" thickTop="1" thickBot="1" x14ac:dyDescent="0.4">
      <c r="D128" s="142"/>
      <c r="E128"/>
      <c r="H128">
        <v>8</v>
      </c>
      <c r="J128">
        <v>9</v>
      </c>
      <c r="W128" s="130" t="s">
        <v>96</v>
      </c>
      <c r="X128" s="130" t="s">
        <v>150</v>
      </c>
      <c r="Y128" s="200" t="s">
        <v>151</v>
      </c>
      <c r="Z128" s="200" t="s">
        <v>651</v>
      </c>
      <c r="AA128" s="209" t="s">
        <v>121</v>
      </c>
      <c r="AB128" s="209" t="s">
        <v>653</v>
      </c>
    </row>
    <row r="129" spans="4:30" ht="15.5" thickTop="1" thickBot="1" x14ac:dyDescent="0.4">
      <c r="D129" s="142"/>
      <c r="E129"/>
      <c r="H129">
        <v>7</v>
      </c>
      <c r="J129">
        <v>1</v>
      </c>
      <c r="W129" s="130" t="s">
        <v>151</v>
      </c>
      <c r="X129" s="130" t="s">
        <v>92</v>
      </c>
      <c r="Y129" s="200" t="s">
        <v>652</v>
      </c>
      <c r="Z129" s="200" t="s">
        <v>155</v>
      </c>
      <c r="AA129" s="209" t="s">
        <v>654</v>
      </c>
      <c r="AB129" s="209" t="s">
        <v>125</v>
      </c>
    </row>
    <row r="130" spans="4:30" ht="15.5" thickTop="1" thickBot="1" x14ac:dyDescent="0.4">
      <c r="D130" s="142"/>
      <c r="E130"/>
      <c r="H130">
        <v>10</v>
      </c>
      <c r="J130">
        <v>6</v>
      </c>
      <c r="W130" s="130" t="s">
        <v>94</v>
      </c>
      <c r="X130" s="130" t="s">
        <v>97</v>
      </c>
      <c r="Y130" s="200" t="s">
        <v>154</v>
      </c>
      <c r="Z130" s="200" t="s">
        <v>150</v>
      </c>
      <c r="AA130" s="209" t="s">
        <v>124</v>
      </c>
      <c r="AB130" s="209" t="s">
        <v>120</v>
      </c>
    </row>
    <row r="131" spans="4:30" ht="15.5" thickTop="1" thickBot="1" x14ac:dyDescent="0.4">
      <c r="D131" s="142"/>
      <c r="E131"/>
      <c r="H131">
        <v>5</v>
      </c>
      <c r="J131">
        <v>11</v>
      </c>
      <c r="W131" s="130" t="s">
        <v>98</v>
      </c>
      <c r="X131" s="130" t="s">
        <v>93</v>
      </c>
      <c r="Y131" s="200" t="s">
        <v>156</v>
      </c>
      <c r="Z131" s="200" t="s">
        <v>152</v>
      </c>
      <c r="AA131" s="209" t="s">
        <v>126</v>
      </c>
      <c r="AB131" s="209" t="s">
        <v>122</v>
      </c>
    </row>
    <row r="132" spans="4:30" ht="15.5" thickTop="1" thickBot="1" x14ac:dyDescent="0.4">
      <c r="D132" s="142"/>
      <c r="E132"/>
      <c r="H132">
        <v>12</v>
      </c>
      <c r="J132">
        <v>4</v>
      </c>
      <c r="W132" s="130" t="s">
        <v>99</v>
      </c>
      <c r="X132" s="130" t="s">
        <v>95</v>
      </c>
      <c r="Y132" s="200" t="s">
        <v>153</v>
      </c>
      <c r="Z132" s="200" t="s">
        <v>158</v>
      </c>
      <c r="AA132" s="209" t="s">
        <v>123</v>
      </c>
      <c r="AB132" s="209" t="s">
        <v>128</v>
      </c>
    </row>
    <row r="133" spans="4:30" ht="15.5" thickTop="1" thickBot="1" x14ac:dyDescent="0.4">
      <c r="D133" s="142"/>
      <c r="E133"/>
      <c r="H133">
        <v>3</v>
      </c>
      <c r="J133">
        <v>2</v>
      </c>
      <c r="W133" s="130" t="s">
        <v>101</v>
      </c>
      <c r="X133" s="130" t="s">
        <v>100</v>
      </c>
      <c r="Y133" s="200" t="s">
        <v>159</v>
      </c>
      <c r="Z133" s="200" t="s">
        <v>157</v>
      </c>
      <c r="AA133" s="209" t="s">
        <v>129</v>
      </c>
      <c r="AB133" s="209" t="s">
        <v>127</v>
      </c>
    </row>
    <row r="134" spans="4:30" ht="15.5" thickTop="1" thickBot="1" x14ac:dyDescent="0.4"/>
    <row r="135" spans="4:30" ht="15.5" thickTop="1" thickBot="1" x14ac:dyDescent="0.4">
      <c r="Y135" s="200" t="s">
        <v>150</v>
      </c>
      <c r="Z135" s="144" t="s">
        <v>97</v>
      </c>
      <c r="AA135" s="209" t="s">
        <v>120</v>
      </c>
      <c r="AC135" s="209" t="s">
        <v>124</v>
      </c>
      <c r="AD135" s="209" t="s">
        <v>653</v>
      </c>
    </row>
    <row r="136" spans="4:30" ht="15.5" thickTop="1" thickBot="1" x14ac:dyDescent="0.4">
      <c r="Y136" s="200" t="s">
        <v>151</v>
      </c>
      <c r="Z136" s="144" t="s">
        <v>96</v>
      </c>
      <c r="AA136" s="209" t="s">
        <v>121</v>
      </c>
      <c r="AC136" s="209" t="s">
        <v>124</v>
      </c>
      <c r="AD136" s="209" t="s">
        <v>128</v>
      </c>
    </row>
    <row r="137" spans="4:30" ht="15.5" thickTop="1" thickBot="1" x14ac:dyDescent="0.4">
      <c r="Y137" s="200" t="s">
        <v>152</v>
      </c>
      <c r="Z137" s="144" t="s">
        <v>93</v>
      </c>
      <c r="AA137" s="209" t="s">
        <v>122</v>
      </c>
      <c r="AC137" s="209" t="s">
        <v>124</v>
      </c>
      <c r="AD137" s="209" t="s">
        <v>121</v>
      </c>
    </row>
    <row r="138" spans="4:30" ht="15.5" thickTop="1" thickBot="1" x14ac:dyDescent="0.4">
      <c r="Y138" s="200" t="s">
        <v>153</v>
      </c>
      <c r="Z138" s="144" t="s">
        <v>99</v>
      </c>
      <c r="AA138" s="209" t="s">
        <v>123</v>
      </c>
      <c r="AC138" s="209" t="s">
        <v>124</v>
      </c>
      <c r="AD138" s="209" t="s">
        <v>123</v>
      </c>
    </row>
    <row r="139" spans="4:30" ht="15.5" thickTop="1" thickBot="1" x14ac:dyDescent="0.4">
      <c r="Y139" s="200" t="s">
        <v>154</v>
      </c>
      <c r="Z139" s="144" t="s">
        <v>94</v>
      </c>
      <c r="AA139" s="209" t="s">
        <v>124</v>
      </c>
      <c r="AC139" s="209" t="s">
        <v>124</v>
      </c>
      <c r="AD139" s="209" t="s">
        <v>126</v>
      </c>
    </row>
    <row r="140" spans="4:30" ht="15.5" thickTop="1" thickBot="1" x14ac:dyDescent="0.4">
      <c r="Y140" s="200" t="s">
        <v>155</v>
      </c>
      <c r="Z140" s="144" t="s">
        <v>92</v>
      </c>
      <c r="AA140" s="209" t="s">
        <v>125</v>
      </c>
      <c r="AC140" s="209" t="s">
        <v>124</v>
      </c>
      <c r="AD140" s="209" t="s">
        <v>654</v>
      </c>
    </row>
    <row r="141" spans="4:30" ht="15.5" thickTop="1" thickBot="1" x14ac:dyDescent="0.4">
      <c r="Y141" s="200" t="s">
        <v>156</v>
      </c>
      <c r="Z141" s="144" t="s">
        <v>98</v>
      </c>
      <c r="AA141" s="209" t="s">
        <v>126</v>
      </c>
      <c r="AC141" s="209" t="s">
        <v>124</v>
      </c>
      <c r="AD141" s="209" t="s">
        <v>129</v>
      </c>
    </row>
    <row r="142" spans="4:30" ht="15.5" thickTop="1" thickBot="1" x14ac:dyDescent="0.4">
      <c r="Y142" s="200" t="s">
        <v>157</v>
      </c>
      <c r="Z142" s="144" t="s">
        <v>100</v>
      </c>
      <c r="AA142" s="209" t="s">
        <v>127</v>
      </c>
      <c r="AC142" s="209" t="s">
        <v>124</v>
      </c>
      <c r="AD142" s="209" t="s">
        <v>122</v>
      </c>
    </row>
    <row r="143" spans="4:30" ht="15.5" thickTop="1" thickBot="1" x14ac:dyDescent="0.4">
      <c r="Y143" s="200" t="s">
        <v>158</v>
      </c>
      <c r="Z143" s="144" t="s">
        <v>95</v>
      </c>
      <c r="AA143" s="209" t="s">
        <v>128</v>
      </c>
      <c r="AC143" s="209" t="s">
        <v>124</v>
      </c>
      <c r="AD143" s="209" t="s">
        <v>125</v>
      </c>
    </row>
    <row r="144" spans="4:30" ht="15.5" thickTop="1" thickBot="1" x14ac:dyDescent="0.4">
      <c r="Y144" s="200" t="s">
        <v>159</v>
      </c>
      <c r="Z144" s="144" t="s">
        <v>101</v>
      </c>
      <c r="AA144" s="209" t="s">
        <v>129</v>
      </c>
      <c r="AC144" s="209" t="s">
        <v>124</v>
      </c>
      <c r="AD144" s="209" t="s">
        <v>127</v>
      </c>
    </row>
    <row r="145" spans="25:30" ht="15.5" thickTop="1" thickBot="1" x14ac:dyDescent="0.4">
      <c r="Y145" s="200" t="s">
        <v>651</v>
      </c>
      <c r="Z145" s="144" t="s">
        <v>150</v>
      </c>
      <c r="AA145" s="209" t="s">
        <v>653</v>
      </c>
      <c r="AC145" s="209" t="s">
        <v>124</v>
      </c>
      <c r="AD145" s="209" t="s">
        <v>120</v>
      </c>
    </row>
    <row r="146" spans="25:30" ht="15.5" thickTop="1" thickBot="1" x14ac:dyDescent="0.4">
      <c r="Y146" s="200" t="s">
        <v>652</v>
      </c>
      <c r="Z146" s="144" t="s">
        <v>151</v>
      </c>
      <c r="AA146" s="209" t="s">
        <v>654</v>
      </c>
    </row>
    <row r="147" spans="25:30" ht="15" thickTop="1" x14ac:dyDescent="0.35"/>
  </sheetData>
  <customSheetViews>
    <customSheetView guid="{7C5E7431-A90F-4AC4-9A07-BA1041730F4D}" hiddenColumns="1" topLeftCell="A28">
      <selection activeCell="A42" sqref="A4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267BE-0547-447C-B808-930F389A31C0}">
  <dimension ref="A1:O123"/>
  <sheetViews>
    <sheetView topLeftCell="C62" zoomScale="115" zoomScaleNormal="115" workbookViewId="0">
      <selection activeCell="J1" sqref="J1:K91"/>
    </sheetView>
  </sheetViews>
  <sheetFormatPr defaultColWidth="8.7265625" defaultRowHeight="14.5" x14ac:dyDescent="0.35"/>
  <cols>
    <col min="1" max="16384" width="8.7265625" style="278"/>
  </cols>
  <sheetData>
    <row r="1" spans="1:11" x14ac:dyDescent="0.35">
      <c r="A1" s="278" t="s">
        <v>746</v>
      </c>
      <c r="B1" s="278" t="s">
        <v>747</v>
      </c>
      <c r="C1" s="279" t="str">
        <f>LEFT(B1,1)</f>
        <v>1</v>
      </c>
      <c r="D1" s="279" t="str">
        <f>RIGHT(B1,2)</f>
        <v xml:space="preserve">2 </v>
      </c>
      <c r="E1" s="280" t="s">
        <v>638</v>
      </c>
      <c r="F1" s="280" t="str">
        <f>CONCATENATE(E1,C1)</f>
        <v>TEAM 1</v>
      </c>
      <c r="G1" s="280" t="s">
        <v>638</v>
      </c>
      <c r="H1" s="280" t="str">
        <f>CONCATENATE(G1,D1)</f>
        <v xml:space="preserve">TEAM 2 </v>
      </c>
      <c r="I1" s="280">
        <v>1</v>
      </c>
      <c r="J1" s="281" t="s">
        <v>110</v>
      </c>
      <c r="K1" s="281" t="s">
        <v>851</v>
      </c>
    </row>
    <row r="2" spans="1:11" x14ac:dyDescent="0.35">
      <c r="A2" s="278" t="s">
        <v>746</v>
      </c>
      <c r="B2" s="278" t="s">
        <v>748</v>
      </c>
      <c r="C2" s="279" t="str">
        <f>LEFT(B2,1)</f>
        <v>3</v>
      </c>
      <c r="D2" s="279" t="str">
        <f>RIGHT(B2,2)</f>
        <v xml:space="preserve">4 </v>
      </c>
      <c r="E2" s="280" t="s">
        <v>638</v>
      </c>
      <c r="F2" s="280" t="str">
        <f>CONCATENATE(E2,C2)</f>
        <v>TEAM 3</v>
      </c>
      <c r="G2" s="280" t="s">
        <v>638</v>
      </c>
      <c r="H2" s="280" t="str">
        <f t="shared" ref="H2:H65" si="0">CONCATENATE(G2,D2)</f>
        <v xml:space="preserve">TEAM 4 </v>
      </c>
      <c r="I2" s="280">
        <v>2</v>
      </c>
      <c r="J2" s="281" t="s">
        <v>112</v>
      </c>
      <c r="K2" s="281" t="s">
        <v>852</v>
      </c>
    </row>
    <row r="3" spans="1:11" x14ac:dyDescent="0.35">
      <c r="A3" s="278" t="s">
        <v>746</v>
      </c>
      <c r="B3" s="278" t="s">
        <v>749</v>
      </c>
      <c r="C3" s="279" t="str">
        <f t="shared" ref="C3:C66" si="1">LEFT(B3,1)</f>
        <v>5</v>
      </c>
      <c r="D3" s="279" t="str">
        <f t="shared" ref="D3:D66" si="2">RIGHT(B3,2)</f>
        <v xml:space="preserve">6 </v>
      </c>
      <c r="E3" s="280" t="s">
        <v>638</v>
      </c>
      <c r="F3" s="280" t="str">
        <f t="shared" ref="F3:F66" si="3">CONCATENATE(E3,C3)</f>
        <v>TEAM 5</v>
      </c>
      <c r="G3" s="280" t="s">
        <v>638</v>
      </c>
      <c r="H3" s="280" t="str">
        <f t="shared" si="0"/>
        <v xml:space="preserve">TEAM 6 </v>
      </c>
      <c r="I3" s="280">
        <v>3</v>
      </c>
      <c r="J3" s="281" t="s">
        <v>114</v>
      </c>
      <c r="K3" s="281" t="s">
        <v>854</v>
      </c>
    </row>
    <row r="4" spans="1:11" x14ac:dyDescent="0.35">
      <c r="A4" s="278" t="s">
        <v>746</v>
      </c>
      <c r="B4" s="278" t="s">
        <v>750</v>
      </c>
      <c r="C4" s="279" t="str">
        <f t="shared" si="1"/>
        <v>7</v>
      </c>
      <c r="D4" s="279" t="str">
        <f t="shared" si="2"/>
        <v xml:space="preserve">8 </v>
      </c>
      <c r="E4" s="280" t="s">
        <v>638</v>
      </c>
      <c r="F4" s="280" t="str">
        <f t="shared" si="3"/>
        <v>TEAM 7</v>
      </c>
      <c r="G4" s="280" t="s">
        <v>638</v>
      </c>
      <c r="H4" s="280" t="str">
        <f t="shared" si="0"/>
        <v xml:space="preserve">TEAM 8 </v>
      </c>
      <c r="I4" s="280">
        <v>4</v>
      </c>
      <c r="J4" s="281" t="s">
        <v>116</v>
      </c>
      <c r="K4" s="281" t="s">
        <v>856</v>
      </c>
    </row>
    <row r="5" spans="1:11" x14ac:dyDescent="0.35">
      <c r="A5" s="278" t="s">
        <v>746</v>
      </c>
      <c r="B5" s="278" t="s">
        <v>751</v>
      </c>
      <c r="C5" s="279" t="str">
        <f t="shared" si="1"/>
        <v>9</v>
      </c>
      <c r="D5" s="279" t="str">
        <f>RIGHT(B5,3)</f>
        <v xml:space="preserve">10 </v>
      </c>
      <c r="E5" s="280" t="s">
        <v>638</v>
      </c>
      <c r="F5" s="280" t="str">
        <f t="shared" si="3"/>
        <v>TEAM 9</v>
      </c>
      <c r="G5" s="280" t="s">
        <v>638</v>
      </c>
      <c r="H5" s="280" t="str">
        <f t="shared" si="0"/>
        <v xml:space="preserve">TEAM 10 </v>
      </c>
      <c r="I5" s="280">
        <v>5</v>
      </c>
      <c r="J5" s="281" t="s">
        <v>118</v>
      </c>
      <c r="K5" s="281" t="s">
        <v>858</v>
      </c>
    </row>
    <row r="6" spans="1:11" x14ac:dyDescent="0.35">
      <c r="A6" s="278" t="s">
        <v>746</v>
      </c>
      <c r="B6" s="278" t="s">
        <v>752</v>
      </c>
      <c r="C6" s="279" t="str">
        <f>LEFT(B6,2)</f>
        <v>11</v>
      </c>
      <c r="D6" s="279" t="str">
        <f>RIGHT(B6,3)</f>
        <v xml:space="preserve">12 </v>
      </c>
      <c r="E6" s="280" t="s">
        <v>638</v>
      </c>
      <c r="F6" s="280" t="str">
        <f t="shared" si="3"/>
        <v>TEAM 11</v>
      </c>
      <c r="G6" s="280" t="s">
        <v>638</v>
      </c>
      <c r="H6" s="280" t="str">
        <f t="shared" si="0"/>
        <v xml:space="preserve">TEAM 12 </v>
      </c>
      <c r="I6" s="280">
        <v>6</v>
      </c>
      <c r="J6" s="281" t="s">
        <v>120</v>
      </c>
      <c r="K6" s="281" t="s">
        <v>859</v>
      </c>
    </row>
    <row r="7" spans="1:11" x14ac:dyDescent="0.35">
      <c r="A7" s="278" t="s">
        <v>746</v>
      </c>
      <c r="B7" s="278" t="s">
        <v>753</v>
      </c>
      <c r="C7" s="279" t="str">
        <f t="shared" si="1"/>
        <v>1</v>
      </c>
      <c r="D7" s="279" t="str">
        <f t="shared" si="2"/>
        <v xml:space="preserve">4 </v>
      </c>
      <c r="E7" s="280" t="s">
        <v>638</v>
      </c>
      <c r="F7" s="280" t="str">
        <f t="shared" si="3"/>
        <v>TEAM 1</v>
      </c>
      <c r="G7" s="280" t="s">
        <v>638</v>
      </c>
      <c r="H7" s="280" t="str">
        <f t="shared" si="0"/>
        <v xml:space="preserve">TEAM 4 </v>
      </c>
      <c r="I7" s="280">
        <v>7</v>
      </c>
      <c r="J7" s="281" t="s">
        <v>122</v>
      </c>
      <c r="K7" s="281" t="s">
        <v>861</v>
      </c>
    </row>
    <row r="8" spans="1:11" x14ac:dyDescent="0.35">
      <c r="A8" s="278" t="s">
        <v>754</v>
      </c>
      <c r="B8" s="278" t="s">
        <v>755</v>
      </c>
      <c r="C8" s="279" t="str">
        <f t="shared" si="1"/>
        <v>1</v>
      </c>
      <c r="D8" s="279" t="str">
        <f t="shared" si="2"/>
        <v xml:space="preserve">8 </v>
      </c>
      <c r="E8" s="280" t="s">
        <v>638</v>
      </c>
      <c r="F8" s="280" t="str">
        <f t="shared" si="3"/>
        <v>TEAM 1</v>
      </c>
      <c r="G8" s="280" t="s">
        <v>638</v>
      </c>
      <c r="H8" s="280" t="str">
        <f t="shared" si="0"/>
        <v xml:space="preserve">TEAM 8 </v>
      </c>
      <c r="I8" s="280">
        <v>8</v>
      </c>
      <c r="J8" s="281" t="s">
        <v>120</v>
      </c>
      <c r="K8" s="281" t="s">
        <v>856</v>
      </c>
    </row>
    <row r="9" spans="1:11" x14ac:dyDescent="0.35">
      <c r="A9" s="278" t="s">
        <v>754</v>
      </c>
      <c r="B9" s="278" t="s">
        <v>756</v>
      </c>
      <c r="C9" s="279" t="str">
        <f t="shared" si="1"/>
        <v>1</v>
      </c>
      <c r="D9" s="279" t="str">
        <f t="shared" si="2"/>
        <v xml:space="preserve">0 </v>
      </c>
      <c r="E9" s="280" t="s">
        <v>638</v>
      </c>
      <c r="F9" s="280" t="str">
        <f t="shared" si="3"/>
        <v>TEAM 1</v>
      </c>
      <c r="G9" s="280" t="s">
        <v>638</v>
      </c>
      <c r="H9" s="280" t="str">
        <f t="shared" si="0"/>
        <v xml:space="preserve">TEAM 0 </v>
      </c>
      <c r="I9" s="280">
        <v>9</v>
      </c>
      <c r="J9" s="281" t="s">
        <v>122</v>
      </c>
      <c r="K9" s="281" t="s">
        <v>858</v>
      </c>
    </row>
    <row r="10" spans="1:11" x14ac:dyDescent="0.35">
      <c r="A10" s="278" t="s">
        <v>754</v>
      </c>
      <c r="B10" s="278" t="s">
        <v>757</v>
      </c>
      <c r="C10" s="279" t="str">
        <f t="shared" si="1"/>
        <v>1</v>
      </c>
      <c r="D10" s="279" t="str">
        <f t="shared" si="2"/>
        <v xml:space="preserve">2 </v>
      </c>
      <c r="E10" s="280" t="s">
        <v>638</v>
      </c>
      <c r="F10" s="280" t="str">
        <f t="shared" si="3"/>
        <v>TEAM 1</v>
      </c>
      <c r="G10" s="280" t="s">
        <v>638</v>
      </c>
      <c r="H10" s="280" t="str">
        <f t="shared" si="0"/>
        <v xml:space="preserve">TEAM 2 </v>
      </c>
      <c r="I10" s="280">
        <v>10</v>
      </c>
      <c r="J10" s="281" t="s">
        <v>110</v>
      </c>
      <c r="K10" s="281" t="s">
        <v>859</v>
      </c>
    </row>
    <row r="11" spans="1:11" x14ac:dyDescent="0.35">
      <c r="A11" s="278" t="s">
        <v>754</v>
      </c>
      <c r="B11" s="278" t="s">
        <v>758</v>
      </c>
      <c r="C11" s="279" t="str">
        <f t="shared" si="1"/>
        <v>3</v>
      </c>
      <c r="D11" s="279" t="str">
        <f t="shared" si="2"/>
        <v xml:space="preserve">4 </v>
      </c>
      <c r="E11" s="280" t="s">
        <v>638</v>
      </c>
      <c r="F11" s="280" t="str">
        <f t="shared" si="3"/>
        <v>TEAM 3</v>
      </c>
      <c r="G11" s="280" t="s">
        <v>638</v>
      </c>
      <c r="H11" s="280" t="str">
        <f t="shared" si="0"/>
        <v xml:space="preserve">TEAM 4 </v>
      </c>
      <c r="I11" s="280">
        <v>11</v>
      </c>
      <c r="J11" s="281" t="s">
        <v>112</v>
      </c>
      <c r="K11" s="281" t="s">
        <v>861</v>
      </c>
    </row>
    <row r="12" spans="1:11" x14ac:dyDescent="0.35">
      <c r="A12" s="278" t="s">
        <v>754</v>
      </c>
      <c r="B12" s="278" t="s">
        <v>759</v>
      </c>
      <c r="C12" s="279" t="str">
        <f t="shared" si="1"/>
        <v>2</v>
      </c>
      <c r="D12" s="279" t="str">
        <f t="shared" si="2"/>
        <v xml:space="preserve">5 </v>
      </c>
      <c r="E12" s="280" t="s">
        <v>638</v>
      </c>
      <c r="F12" s="280" t="str">
        <f t="shared" si="3"/>
        <v>TEAM 2</v>
      </c>
      <c r="G12" s="280" t="s">
        <v>638</v>
      </c>
      <c r="H12" s="280" t="str">
        <f t="shared" si="0"/>
        <v xml:space="preserve">TEAM 5 </v>
      </c>
      <c r="I12" s="280">
        <v>12</v>
      </c>
      <c r="J12" s="281" t="s">
        <v>111</v>
      </c>
      <c r="K12" s="281" t="s">
        <v>853</v>
      </c>
    </row>
    <row r="13" spans="1:11" x14ac:dyDescent="0.35">
      <c r="A13" s="278" t="s">
        <v>754</v>
      </c>
      <c r="B13" s="278" t="s">
        <v>760</v>
      </c>
      <c r="C13" s="279" t="str">
        <f t="shared" si="1"/>
        <v>4</v>
      </c>
      <c r="D13" s="279" t="str">
        <f t="shared" si="2"/>
        <v xml:space="preserve">7 </v>
      </c>
      <c r="E13" s="280" t="s">
        <v>638</v>
      </c>
      <c r="F13" s="280" t="str">
        <f t="shared" si="3"/>
        <v>TEAM 4</v>
      </c>
      <c r="G13" s="280" t="s">
        <v>638</v>
      </c>
      <c r="H13" s="280" t="str">
        <f t="shared" si="0"/>
        <v xml:space="preserve">TEAM 7 </v>
      </c>
      <c r="I13" s="280">
        <v>13</v>
      </c>
      <c r="J13" s="281" t="s">
        <v>113</v>
      </c>
      <c r="K13" s="281" t="s">
        <v>855</v>
      </c>
    </row>
    <row r="14" spans="1:11" x14ac:dyDescent="0.35">
      <c r="A14" s="278" t="s">
        <v>754</v>
      </c>
      <c r="B14" s="278" t="s">
        <v>761</v>
      </c>
      <c r="C14" s="279" t="str">
        <f t="shared" si="1"/>
        <v>6</v>
      </c>
      <c r="D14" s="279" t="str">
        <f t="shared" si="2"/>
        <v xml:space="preserve">9 </v>
      </c>
      <c r="E14" s="280" t="s">
        <v>638</v>
      </c>
      <c r="F14" s="280" t="str">
        <f t="shared" si="3"/>
        <v>TEAM 6</v>
      </c>
      <c r="G14" s="280" t="s">
        <v>638</v>
      </c>
      <c r="H14" s="280" t="str">
        <f t="shared" si="0"/>
        <v xml:space="preserve">TEAM 9 </v>
      </c>
      <c r="I14" s="280">
        <v>14</v>
      </c>
      <c r="J14" s="281" t="s">
        <v>115</v>
      </c>
      <c r="K14" s="281" t="s">
        <v>857</v>
      </c>
    </row>
    <row r="15" spans="1:11" x14ac:dyDescent="0.35">
      <c r="A15" s="278" t="s">
        <v>762</v>
      </c>
      <c r="B15" s="278" t="s">
        <v>763</v>
      </c>
      <c r="C15" s="279" t="str">
        <f t="shared" si="1"/>
        <v>1</v>
      </c>
      <c r="D15" s="279" t="str">
        <f t="shared" si="2"/>
        <v xml:space="preserve">5 </v>
      </c>
      <c r="E15" s="280" t="s">
        <v>638</v>
      </c>
      <c r="F15" s="280" t="str">
        <f t="shared" si="3"/>
        <v>TEAM 1</v>
      </c>
      <c r="G15" s="280" t="s">
        <v>638</v>
      </c>
      <c r="H15" s="280" t="str">
        <f t="shared" si="0"/>
        <v xml:space="preserve">TEAM 5 </v>
      </c>
      <c r="I15" s="280">
        <v>15</v>
      </c>
      <c r="J15" s="281" t="s">
        <v>119</v>
      </c>
      <c r="K15" s="281" t="s">
        <v>853</v>
      </c>
    </row>
    <row r="16" spans="1:11" x14ac:dyDescent="0.35">
      <c r="A16" s="278" t="s">
        <v>762</v>
      </c>
      <c r="B16" s="278" t="s">
        <v>764</v>
      </c>
      <c r="C16" s="279" t="str">
        <f t="shared" si="1"/>
        <v>1</v>
      </c>
      <c r="D16" s="279" t="str">
        <f t="shared" si="2"/>
        <v xml:space="preserve">7 </v>
      </c>
      <c r="E16" s="280" t="s">
        <v>638</v>
      </c>
      <c r="F16" s="280" t="str">
        <f t="shared" si="3"/>
        <v>TEAM 1</v>
      </c>
      <c r="G16" s="280" t="s">
        <v>638</v>
      </c>
      <c r="H16" s="280" t="str">
        <f t="shared" si="0"/>
        <v xml:space="preserve">TEAM 7 </v>
      </c>
      <c r="I16" s="280">
        <v>16</v>
      </c>
      <c r="J16" s="281" t="s">
        <v>121</v>
      </c>
      <c r="K16" s="281" t="s">
        <v>855</v>
      </c>
    </row>
    <row r="17" spans="1:11" x14ac:dyDescent="0.35">
      <c r="A17" s="278" t="s">
        <v>762</v>
      </c>
      <c r="B17" s="278" t="s">
        <v>765</v>
      </c>
      <c r="C17" s="279" t="str">
        <f t="shared" si="1"/>
        <v>9</v>
      </c>
      <c r="D17" s="279" t="str">
        <f t="shared" si="2"/>
        <v xml:space="preserve">4 </v>
      </c>
      <c r="E17" s="280" t="s">
        <v>638</v>
      </c>
      <c r="F17" s="280" t="str">
        <f t="shared" si="3"/>
        <v>TEAM 9</v>
      </c>
      <c r="G17" s="280" t="s">
        <v>638</v>
      </c>
      <c r="H17" s="280" t="str">
        <f t="shared" si="0"/>
        <v xml:space="preserve">TEAM 4 </v>
      </c>
      <c r="I17" s="280">
        <v>17</v>
      </c>
      <c r="J17" s="281" t="s">
        <v>118</v>
      </c>
      <c r="K17" s="281" t="s">
        <v>861</v>
      </c>
    </row>
    <row r="18" spans="1:11" x14ac:dyDescent="0.35">
      <c r="A18" s="278" t="s">
        <v>762</v>
      </c>
      <c r="B18" s="278" t="s">
        <v>766</v>
      </c>
      <c r="C18" s="279" t="str">
        <f t="shared" si="1"/>
        <v>2</v>
      </c>
      <c r="D18" s="279" t="str">
        <f t="shared" si="2"/>
        <v xml:space="preserve">1 </v>
      </c>
      <c r="E18" s="280" t="s">
        <v>638</v>
      </c>
      <c r="F18" s="280" t="str">
        <f t="shared" si="3"/>
        <v>TEAM 2</v>
      </c>
      <c r="G18" s="280" t="s">
        <v>638</v>
      </c>
      <c r="H18" s="280" t="str">
        <f t="shared" si="0"/>
        <v xml:space="preserve">TEAM 1 </v>
      </c>
      <c r="I18" s="280">
        <v>18</v>
      </c>
      <c r="J18" s="281" t="s">
        <v>111</v>
      </c>
      <c r="K18" s="281" t="s">
        <v>120</v>
      </c>
    </row>
    <row r="19" spans="1:11" x14ac:dyDescent="0.35">
      <c r="A19" s="278" t="s">
        <v>762</v>
      </c>
      <c r="B19" s="278" t="s">
        <v>767</v>
      </c>
      <c r="C19" s="279" t="str">
        <f t="shared" si="1"/>
        <v>4</v>
      </c>
      <c r="D19" s="279" t="str">
        <f t="shared" si="2"/>
        <v xml:space="preserve">3 </v>
      </c>
      <c r="E19" s="280" t="s">
        <v>638</v>
      </c>
      <c r="F19" s="280" t="str">
        <f t="shared" si="3"/>
        <v>TEAM 4</v>
      </c>
      <c r="G19" s="280" t="s">
        <v>638</v>
      </c>
      <c r="H19" s="280" t="str">
        <f t="shared" si="0"/>
        <v xml:space="preserve">TEAM 3 </v>
      </c>
      <c r="I19" s="280">
        <v>19</v>
      </c>
      <c r="J19" s="281" t="s">
        <v>113</v>
      </c>
      <c r="K19" s="281" t="s">
        <v>860</v>
      </c>
    </row>
    <row r="20" spans="1:11" x14ac:dyDescent="0.35">
      <c r="A20" s="278" t="s">
        <v>762</v>
      </c>
      <c r="B20" s="278" t="s">
        <v>768</v>
      </c>
      <c r="C20" s="279" t="str">
        <f t="shared" si="1"/>
        <v>6</v>
      </c>
      <c r="D20" s="279" t="str">
        <f t="shared" si="2"/>
        <v xml:space="preserve">1 </v>
      </c>
      <c r="E20" s="280" t="s">
        <v>638</v>
      </c>
      <c r="F20" s="280" t="str">
        <f t="shared" si="3"/>
        <v>TEAM 6</v>
      </c>
      <c r="G20" s="280" t="s">
        <v>638</v>
      </c>
      <c r="H20" s="280" t="str">
        <f t="shared" si="0"/>
        <v xml:space="preserve">TEAM 1 </v>
      </c>
      <c r="I20" s="280">
        <v>20</v>
      </c>
      <c r="J20" s="281" t="s">
        <v>115</v>
      </c>
      <c r="K20" s="281" t="s">
        <v>850</v>
      </c>
    </row>
    <row r="21" spans="1:11" x14ac:dyDescent="0.35">
      <c r="A21" s="278" t="s">
        <v>762</v>
      </c>
      <c r="B21" s="278" t="s">
        <v>769</v>
      </c>
      <c r="C21" s="279" t="str">
        <f t="shared" si="1"/>
        <v>8</v>
      </c>
      <c r="D21" s="279" t="str">
        <f t="shared" si="2"/>
        <v xml:space="preserve">3 </v>
      </c>
      <c r="E21" s="280" t="s">
        <v>638</v>
      </c>
      <c r="F21" s="280" t="str">
        <f t="shared" si="3"/>
        <v>TEAM 8</v>
      </c>
      <c r="G21" s="280" t="s">
        <v>638</v>
      </c>
      <c r="H21" s="280" t="str">
        <f t="shared" si="0"/>
        <v xml:space="preserve">TEAM 3 </v>
      </c>
      <c r="I21" s="280">
        <v>21</v>
      </c>
      <c r="J21" s="281" t="s">
        <v>117</v>
      </c>
      <c r="K21" s="281" t="s">
        <v>112</v>
      </c>
    </row>
    <row r="22" spans="1:11" x14ac:dyDescent="0.35">
      <c r="A22" s="278" t="s">
        <v>770</v>
      </c>
      <c r="B22" s="278" t="s">
        <v>771</v>
      </c>
      <c r="C22" s="279" t="str">
        <f t="shared" si="1"/>
        <v>9</v>
      </c>
      <c r="D22" s="279" t="str">
        <f t="shared" si="2"/>
        <v xml:space="preserve">4 </v>
      </c>
      <c r="E22" s="280" t="s">
        <v>638</v>
      </c>
      <c r="F22" s="280" t="str">
        <f t="shared" si="3"/>
        <v>TEAM 9</v>
      </c>
      <c r="G22" s="280" t="s">
        <v>638</v>
      </c>
      <c r="H22" s="280" t="str">
        <f t="shared" si="0"/>
        <v xml:space="preserve">TEAM 4 </v>
      </c>
      <c r="I22" s="280">
        <v>22</v>
      </c>
      <c r="J22" s="281" t="s">
        <v>118</v>
      </c>
      <c r="K22" s="281" t="s">
        <v>852</v>
      </c>
    </row>
    <row r="23" spans="1:11" x14ac:dyDescent="0.35">
      <c r="A23" s="278" t="s">
        <v>770</v>
      </c>
      <c r="B23" s="278" t="s">
        <v>772</v>
      </c>
      <c r="C23" s="279" t="str">
        <f t="shared" si="1"/>
        <v>1</v>
      </c>
      <c r="D23" s="279" t="str">
        <f t="shared" si="2"/>
        <v xml:space="preserve">6 </v>
      </c>
      <c r="E23" s="280" t="s">
        <v>638</v>
      </c>
      <c r="F23" s="280" t="str">
        <f t="shared" si="3"/>
        <v>TEAM 1</v>
      </c>
      <c r="G23" s="280" t="s">
        <v>638</v>
      </c>
      <c r="H23" s="280" t="str">
        <f t="shared" si="0"/>
        <v xml:space="preserve">TEAM 6 </v>
      </c>
      <c r="I23" s="280">
        <v>23</v>
      </c>
      <c r="J23" s="281" t="s">
        <v>120</v>
      </c>
      <c r="K23" s="281" t="s">
        <v>854</v>
      </c>
    </row>
    <row r="24" spans="1:11" x14ac:dyDescent="0.35">
      <c r="A24" s="278" t="s">
        <v>770</v>
      </c>
      <c r="B24" s="278" t="s">
        <v>773</v>
      </c>
      <c r="C24" s="279" t="str">
        <f t="shared" si="1"/>
        <v>8</v>
      </c>
      <c r="D24" s="279" t="str">
        <f t="shared" si="2"/>
        <v xml:space="preserve">3 </v>
      </c>
      <c r="E24" s="280" t="s">
        <v>638</v>
      </c>
      <c r="F24" s="280" t="str">
        <f t="shared" si="3"/>
        <v>TEAM 8</v>
      </c>
      <c r="G24" s="280" t="s">
        <v>638</v>
      </c>
      <c r="H24" s="280" t="str">
        <f t="shared" si="0"/>
        <v xml:space="preserve">TEAM 3 </v>
      </c>
      <c r="I24" s="280">
        <v>24</v>
      </c>
      <c r="J24" s="281" t="s">
        <v>117</v>
      </c>
      <c r="K24" s="281" t="s">
        <v>860</v>
      </c>
    </row>
    <row r="25" spans="1:11" x14ac:dyDescent="0.35">
      <c r="A25" s="278" t="s">
        <v>770</v>
      </c>
      <c r="B25" s="278" t="s">
        <v>774</v>
      </c>
      <c r="C25" s="279" t="str">
        <f t="shared" si="1"/>
        <v>1</v>
      </c>
      <c r="D25" s="279" t="str">
        <f t="shared" si="2"/>
        <v xml:space="preserve">1 </v>
      </c>
      <c r="E25" s="280" t="s">
        <v>638</v>
      </c>
      <c r="F25" s="280" t="str">
        <f t="shared" si="3"/>
        <v>TEAM 1</v>
      </c>
      <c r="G25" s="280" t="s">
        <v>638</v>
      </c>
      <c r="H25" s="280" t="str">
        <f t="shared" si="0"/>
        <v xml:space="preserve">TEAM 1 </v>
      </c>
      <c r="I25" s="280">
        <v>25</v>
      </c>
      <c r="J25" s="281" t="s">
        <v>119</v>
      </c>
      <c r="K25" s="281" t="s">
        <v>850</v>
      </c>
    </row>
    <row r="26" spans="1:11" x14ac:dyDescent="0.35">
      <c r="A26" s="278" t="s">
        <v>770</v>
      </c>
      <c r="B26" s="278" t="s">
        <v>775</v>
      </c>
      <c r="C26" s="279" t="str">
        <f t="shared" si="1"/>
        <v>3</v>
      </c>
      <c r="D26" s="279" t="str">
        <f t="shared" si="2"/>
        <v xml:space="preserve">2 </v>
      </c>
      <c r="E26" s="280" t="s">
        <v>638</v>
      </c>
      <c r="F26" s="280" t="str">
        <f t="shared" si="3"/>
        <v>TEAM 3</v>
      </c>
      <c r="G26" s="280" t="s">
        <v>638</v>
      </c>
      <c r="H26" s="280" t="str">
        <f t="shared" si="0"/>
        <v xml:space="preserve">TEAM 2 </v>
      </c>
      <c r="I26" s="280">
        <v>26</v>
      </c>
      <c r="J26" s="281" t="s">
        <v>112</v>
      </c>
      <c r="K26" s="281" t="s">
        <v>859</v>
      </c>
    </row>
    <row r="27" spans="1:11" x14ac:dyDescent="0.35">
      <c r="A27" s="278" t="s">
        <v>770</v>
      </c>
      <c r="B27" s="278" t="s">
        <v>776</v>
      </c>
      <c r="C27" s="279" t="str">
        <f t="shared" si="1"/>
        <v>5</v>
      </c>
      <c r="D27" s="279" t="str">
        <f t="shared" si="2"/>
        <v xml:space="preserve">4 </v>
      </c>
      <c r="E27" s="280" t="s">
        <v>638</v>
      </c>
      <c r="F27" s="280" t="str">
        <f t="shared" si="3"/>
        <v>TEAM 5</v>
      </c>
      <c r="G27" s="280" t="s">
        <v>638</v>
      </c>
      <c r="H27" s="280" t="str">
        <f t="shared" si="0"/>
        <v xml:space="preserve">TEAM 4 </v>
      </c>
      <c r="I27" s="280">
        <v>27</v>
      </c>
      <c r="J27" s="281" t="s">
        <v>114</v>
      </c>
      <c r="K27" s="281" t="s">
        <v>861</v>
      </c>
    </row>
    <row r="28" spans="1:11" x14ac:dyDescent="0.35">
      <c r="A28" s="278" t="s">
        <v>770</v>
      </c>
      <c r="B28" s="278" t="s">
        <v>777</v>
      </c>
      <c r="C28" s="279" t="str">
        <f t="shared" si="1"/>
        <v>7</v>
      </c>
      <c r="D28" s="279" t="str">
        <f t="shared" si="2"/>
        <v xml:space="preserve">2 </v>
      </c>
      <c r="E28" s="280" t="s">
        <v>638</v>
      </c>
      <c r="F28" s="280" t="str">
        <f t="shared" si="3"/>
        <v>TEAM 7</v>
      </c>
      <c r="G28" s="280" t="s">
        <v>638</v>
      </c>
      <c r="H28" s="280" t="str">
        <f t="shared" si="0"/>
        <v xml:space="preserve">TEAM 2 </v>
      </c>
      <c r="I28" s="280">
        <v>28</v>
      </c>
      <c r="J28" s="281" t="s">
        <v>116</v>
      </c>
      <c r="K28" s="281" t="s">
        <v>851</v>
      </c>
    </row>
    <row r="29" spans="1:11" x14ac:dyDescent="0.35">
      <c r="A29" s="278" t="s">
        <v>778</v>
      </c>
      <c r="B29" s="278" t="s">
        <v>779</v>
      </c>
      <c r="C29" s="279" t="str">
        <f t="shared" si="1"/>
        <v>1</v>
      </c>
      <c r="D29" s="279" t="str">
        <f t="shared" si="2"/>
        <v xml:space="preserve">7 </v>
      </c>
      <c r="E29" s="280" t="s">
        <v>638</v>
      </c>
      <c r="F29" s="280" t="str">
        <f t="shared" si="3"/>
        <v>TEAM 1</v>
      </c>
      <c r="G29" s="280" t="s">
        <v>638</v>
      </c>
      <c r="H29" s="280" t="str">
        <f t="shared" si="0"/>
        <v xml:space="preserve">TEAM 7 </v>
      </c>
      <c r="I29" s="280">
        <v>29</v>
      </c>
      <c r="J29" s="281" t="s">
        <v>123</v>
      </c>
      <c r="K29" s="281" t="s">
        <v>855</v>
      </c>
    </row>
    <row r="30" spans="1:11" x14ac:dyDescent="0.35">
      <c r="A30" s="278" t="s">
        <v>778</v>
      </c>
      <c r="B30" s="278" t="s">
        <v>780</v>
      </c>
      <c r="C30" s="279" t="str">
        <f t="shared" si="1"/>
        <v>2</v>
      </c>
      <c r="D30" s="279" t="str">
        <f t="shared" si="2"/>
        <v xml:space="preserve">9 </v>
      </c>
      <c r="E30" s="280" t="s">
        <v>638</v>
      </c>
      <c r="F30" s="280" t="str">
        <f t="shared" si="3"/>
        <v>TEAM 2</v>
      </c>
      <c r="G30" s="280" t="s">
        <v>638</v>
      </c>
      <c r="H30" s="280" t="str">
        <f t="shared" si="0"/>
        <v xml:space="preserve">TEAM 9 </v>
      </c>
      <c r="I30" s="280">
        <v>30</v>
      </c>
      <c r="J30" s="281" t="s">
        <v>111</v>
      </c>
      <c r="K30" s="281" t="s">
        <v>857</v>
      </c>
    </row>
    <row r="31" spans="1:11" x14ac:dyDescent="0.35">
      <c r="A31" s="278" t="s">
        <v>778</v>
      </c>
      <c r="B31" s="278" t="s">
        <v>781</v>
      </c>
      <c r="C31" s="279" t="str">
        <f t="shared" si="1"/>
        <v>4</v>
      </c>
      <c r="D31" s="279" t="str">
        <f t="shared" si="2"/>
        <v xml:space="preserve">1 </v>
      </c>
      <c r="E31" s="280" t="s">
        <v>638</v>
      </c>
      <c r="F31" s="280" t="str">
        <f t="shared" si="3"/>
        <v>TEAM 4</v>
      </c>
      <c r="G31" s="280" t="s">
        <v>638</v>
      </c>
      <c r="H31" s="280" t="str">
        <f t="shared" si="0"/>
        <v xml:space="preserve">TEAM 1 </v>
      </c>
      <c r="I31" s="280">
        <v>31</v>
      </c>
      <c r="J31" s="281" t="s">
        <v>113</v>
      </c>
      <c r="K31" s="281" t="s">
        <v>120</v>
      </c>
    </row>
    <row r="32" spans="1:11" x14ac:dyDescent="0.35">
      <c r="A32" s="278" t="s">
        <v>778</v>
      </c>
      <c r="B32" s="278" t="s">
        <v>782</v>
      </c>
      <c r="C32" s="279" t="str">
        <f t="shared" si="1"/>
        <v>6</v>
      </c>
      <c r="D32" s="279" t="str">
        <f t="shared" si="2"/>
        <v xml:space="preserve">3 </v>
      </c>
      <c r="E32" s="280" t="s">
        <v>638</v>
      </c>
      <c r="F32" s="280" t="str">
        <f t="shared" si="3"/>
        <v>TEAM 6</v>
      </c>
      <c r="G32" s="280" t="s">
        <v>638</v>
      </c>
      <c r="H32" s="280" t="str">
        <f t="shared" si="0"/>
        <v xml:space="preserve">TEAM 3 </v>
      </c>
      <c r="I32" s="280">
        <v>32</v>
      </c>
      <c r="J32" s="281" t="s">
        <v>115</v>
      </c>
      <c r="K32" s="281" t="s">
        <v>860</v>
      </c>
    </row>
    <row r="33" spans="1:11" x14ac:dyDescent="0.35">
      <c r="A33" s="278" t="s">
        <v>778</v>
      </c>
      <c r="B33" s="278" t="s">
        <v>783</v>
      </c>
      <c r="C33" s="279" t="str">
        <f t="shared" si="1"/>
        <v>1</v>
      </c>
      <c r="D33" s="279" t="str">
        <f t="shared" si="2"/>
        <v xml:space="preserve">8 </v>
      </c>
      <c r="E33" s="280" t="s">
        <v>638</v>
      </c>
      <c r="F33" s="280" t="str">
        <f t="shared" si="3"/>
        <v>TEAM 1</v>
      </c>
      <c r="G33" s="280" t="s">
        <v>638</v>
      </c>
      <c r="H33" s="280" t="str">
        <f t="shared" si="0"/>
        <v xml:space="preserve">TEAM 8 </v>
      </c>
      <c r="I33" s="280">
        <v>33</v>
      </c>
      <c r="J33" s="281" t="s">
        <v>110</v>
      </c>
      <c r="K33" s="281" t="s">
        <v>856</v>
      </c>
    </row>
    <row r="34" spans="1:11" x14ac:dyDescent="0.35">
      <c r="A34" s="278" t="s">
        <v>778</v>
      </c>
      <c r="B34" s="278" t="s">
        <v>784</v>
      </c>
      <c r="C34" s="279" t="str">
        <f t="shared" si="1"/>
        <v>1</v>
      </c>
      <c r="D34" s="279" t="str">
        <f t="shared" si="2"/>
        <v xml:space="preserve">3 </v>
      </c>
      <c r="E34" s="280" t="s">
        <v>638</v>
      </c>
      <c r="F34" s="280" t="str">
        <f t="shared" si="3"/>
        <v>TEAM 1</v>
      </c>
      <c r="G34" s="280" t="s">
        <v>638</v>
      </c>
      <c r="H34" s="280" t="str">
        <f t="shared" si="0"/>
        <v xml:space="preserve">TEAM 3 </v>
      </c>
      <c r="I34" s="280">
        <v>34</v>
      </c>
      <c r="J34" s="281" t="s">
        <v>119</v>
      </c>
      <c r="K34" s="281" t="s">
        <v>112</v>
      </c>
    </row>
    <row r="35" spans="1:11" x14ac:dyDescent="0.35">
      <c r="A35" s="278" t="s">
        <v>778</v>
      </c>
      <c r="B35" s="278" t="s">
        <v>785</v>
      </c>
      <c r="C35" s="279" t="str">
        <f t="shared" si="1"/>
        <v>1</v>
      </c>
      <c r="D35" s="279" t="str">
        <f t="shared" si="2"/>
        <v xml:space="preserve">5 </v>
      </c>
      <c r="E35" s="280" t="s">
        <v>638</v>
      </c>
      <c r="F35" s="280" t="str">
        <f t="shared" si="3"/>
        <v>TEAM 1</v>
      </c>
      <c r="G35" s="280" t="s">
        <v>638</v>
      </c>
      <c r="H35" s="280" t="str">
        <f t="shared" si="0"/>
        <v xml:space="preserve">TEAM 5 </v>
      </c>
      <c r="I35" s="280">
        <v>35</v>
      </c>
      <c r="J35" s="281" t="s">
        <v>121</v>
      </c>
      <c r="K35" s="281" t="s">
        <v>853</v>
      </c>
    </row>
    <row r="36" spans="1:11" x14ac:dyDescent="0.35">
      <c r="A36" s="278" t="s">
        <v>786</v>
      </c>
      <c r="B36" s="278" t="s">
        <v>787</v>
      </c>
      <c r="C36" s="279" t="str">
        <f t="shared" si="1"/>
        <v>6</v>
      </c>
      <c r="D36" s="279" t="str">
        <f t="shared" si="2"/>
        <v xml:space="preserve">3 </v>
      </c>
      <c r="E36" s="280" t="s">
        <v>638</v>
      </c>
      <c r="F36" s="280" t="str">
        <f t="shared" si="3"/>
        <v>TEAM 6</v>
      </c>
      <c r="G36" s="280" t="s">
        <v>638</v>
      </c>
      <c r="H36" s="280" t="str">
        <f t="shared" si="0"/>
        <v xml:space="preserve">TEAM 3 </v>
      </c>
      <c r="I36" s="280">
        <v>36</v>
      </c>
      <c r="J36" s="281" t="s">
        <v>115</v>
      </c>
      <c r="K36" s="281" t="s">
        <v>112</v>
      </c>
    </row>
    <row r="37" spans="1:11" x14ac:dyDescent="0.35">
      <c r="A37" s="278" t="s">
        <v>786</v>
      </c>
      <c r="B37" s="278" t="s">
        <v>788</v>
      </c>
      <c r="C37" s="279" t="str">
        <f t="shared" si="1"/>
        <v>5</v>
      </c>
      <c r="D37" s="279" t="str">
        <f t="shared" si="2"/>
        <v xml:space="preserve">8 </v>
      </c>
      <c r="E37" s="280" t="s">
        <v>638</v>
      </c>
      <c r="F37" s="280" t="str">
        <f t="shared" si="3"/>
        <v>TEAM 5</v>
      </c>
      <c r="G37" s="280" t="s">
        <v>638</v>
      </c>
      <c r="H37" s="280" t="str">
        <f t="shared" si="0"/>
        <v xml:space="preserve">TEAM 8 </v>
      </c>
      <c r="I37" s="280">
        <v>37</v>
      </c>
      <c r="J37" s="281" t="s">
        <v>114</v>
      </c>
      <c r="K37" s="281" t="s">
        <v>856</v>
      </c>
    </row>
    <row r="38" spans="1:11" x14ac:dyDescent="0.35">
      <c r="A38" s="278" t="s">
        <v>786</v>
      </c>
      <c r="B38" s="278" t="s">
        <v>789</v>
      </c>
      <c r="C38" s="279" t="str">
        <f t="shared" si="1"/>
        <v>1</v>
      </c>
      <c r="D38" s="279" t="str">
        <f t="shared" si="2"/>
        <v xml:space="preserve">7 </v>
      </c>
      <c r="E38" s="280" t="s">
        <v>638</v>
      </c>
      <c r="F38" s="280" t="str">
        <f t="shared" si="3"/>
        <v>TEAM 1</v>
      </c>
      <c r="G38" s="280" t="s">
        <v>638</v>
      </c>
      <c r="H38" s="280" t="str">
        <f t="shared" si="0"/>
        <v xml:space="preserve">TEAM 7 </v>
      </c>
      <c r="I38" s="280">
        <v>38</v>
      </c>
      <c r="J38" s="281" t="s">
        <v>119</v>
      </c>
      <c r="K38" s="281" t="s">
        <v>855</v>
      </c>
    </row>
    <row r="39" spans="1:11" x14ac:dyDescent="0.35">
      <c r="A39" s="278" t="s">
        <v>786</v>
      </c>
      <c r="B39" s="278" t="s">
        <v>790</v>
      </c>
      <c r="C39" s="279" t="str">
        <f t="shared" si="1"/>
        <v>9</v>
      </c>
      <c r="D39" s="279" t="str">
        <f t="shared" si="2"/>
        <v xml:space="preserve">2 </v>
      </c>
      <c r="E39" s="280" t="s">
        <v>638</v>
      </c>
      <c r="F39" s="280" t="str">
        <f t="shared" si="3"/>
        <v>TEAM 9</v>
      </c>
      <c r="G39" s="280" t="s">
        <v>638</v>
      </c>
      <c r="H39" s="280" t="str">
        <f t="shared" si="0"/>
        <v xml:space="preserve">TEAM 2 </v>
      </c>
      <c r="I39" s="280">
        <v>39</v>
      </c>
      <c r="J39" s="281" t="s">
        <v>118</v>
      </c>
      <c r="K39" s="281" t="s">
        <v>859</v>
      </c>
    </row>
    <row r="40" spans="1:11" x14ac:dyDescent="0.35">
      <c r="A40" s="278" t="s">
        <v>786</v>
      </c>
      <c r="B40" s="278" t="s">
        <v>791</v>
      </c>
      <c r="C40" s="279" t="str">
        <f t="shared" si="1"/>
        <v>1</v>
      </c>
      <c r="D40" s="279" t="str">
        <f t="shared" si="2"/>
        <v xml:space="preserve">4 </v>
      </c>
      <c r="E40" s="280" t="s">
        <v>638</v>
      </c>
      <c r="F40" s="280" t="str">
        <f t="shared" si="3"/>
        <v>TEAM 1</v>
      </c>
      <c r="G40" s="280" t="s">
        <v>638</v>
      </c>
      <c r="H40" s="280" t="str">
        <f t="shared" si="0"/>
        <v xml:space="preserve">TEAM 4 </v>
      </c>
      <c r="I40" s="280">
        <v>40</v>
      </c>
      <c r="J40" s="281" t="s">
        <v>120</v>
      </c>
      <c r="K40" s="281" t="s">
        <v>861</v>
      </c>
    </row>
    <row r="41" spans="1:11" x14ac:dyDescent="0.35">
      <c r="A41" s="278" t="s">
        <v>786</v>
      </c>
      <c r="B41" s="278" t="s">
        <v>792</v>
      </c>
      <c r="C41" s="279" t="str">
        <f t="shared" si="1"/>
        <v>1</v>
      </c>
      <c r="D41" s="279" t="str">
        <f t="shared" si="2"/>
        <v xml:space="preserve">2 </v>
      </c>
      <c r="E41" s="280" t="s">
        <v>638</v>
      </c>
      <c r="F41" s="280" t="str">
        <f t="shared" si="3"/>
        <v>TEAM 1</v>
      </c>
      <c r="G41" s="280" t="s">
        <v>638</v>
      </c>
      <c r="H41" s="280" t="str">
        <f t="shared" si="0"/>
        <v xml:space="preserve">TEAM 2 </v>
      </c>
      <c r="I41" s="280">
        <v>41</v>
      </c>
      <c r="J41" s="281" t="s">
        <v>122</v>
      </c>
      <c r="K41" s="281" t="s">
        <v>851</v>
      </c>
    </row>
    <row r="42" spans="1:11" x14ac:dyDescent="0.35">
      <c r="A42" s="278" t="s">
        <v>786</v>
      </c>
      <c r="B42" s="278" t="s">
        <v>793</v>
      </c>
      <c r="C42" s="279" t="str">
        <f t="shared" si="1"/>
        <v>1</v>
      </c>
      <c r="D42" s="279" t="str">
        <f t="shared" si="2"/>
        <v xml:space="preserve">4 </v>
      </c>
      <c r="E42" s="280" t="s">
        <v>638</v>
      </c>
      <c r="F42" s="280" t="str">
        <f t="shared" si="3"/>
        <v>TEAM 1</v>
      </c>
      <c r="G42" s="280" t="s">
        <v>638</v>
      </c>
      <c r="H42" s="280" t="str">
        <f t="shared" si="0"/>
        <v xml:space="preserve">TEAM 4 </v>
      </c>
      <c r="I42" s="280">
        <v>42</v>
      </c>
      <c r="J42" s="281" t="s">
        <v>110</v>
      </c>
      <c r="K42" s="281" t="s">
        <v>852</v>
      </c>
    </row>
    <row r="43" spans="1:11" x14ac:dyDescent="0.35">
      <c r="A43" s="278" t="s">
        <v>794</v>
      </c>
      <c r="B43" s="278" t="s">
        <v>795</v>
      </c>
      <c r="C43" s="279" t="str">
        <f t="shared" si="1"/>
        <v>2</v>
      </c>
      <c r="D43" s="279" t="str">
        <f t="shared" si="2"/>
        <v xml:space="preserve">2 </v>
      </c>
      <c r="E43" s="280" t="s">
        <v>638</v>
      </c>
      <c r="F43" s="280" t="str">
        <f t="shared" si="3"/>
        <v>TEAM 2</v>
      </c>
      <c r="G43" s="280" t="s">
        <v>638</v>
      </c>
      <c r="H43" s="280" t="str">
        <f t="shared" si="0"/>
        <v xml:space="preserve">TEAM 2 </v>
      </c>
      <c r="I43" s="280">
        <v>43</v>
      </c>
      <c r="J43" s="281" t="s">
        <v>111</v>
      </c>
      <c r="K43" s="281" t="s">
        <v>859</v>
      </c>
    </row>
    <row r="44" spans="1:11" x14ac:dyDescent="0.35">
      <c r="A44" s="278" t="s">
        <v>794</v>
      </c>
      <c r="B44" s="278" t="s">
        <v>796</v>
      </c>
      <c r="C44" s="279" t="str">
        <f t="shared" si="1"/>
        <v>6</v>
      </c>
      <c r="D44" s="279" t="str">
        <f t="shared" si="2"/>
        <v xml:space="preserve">4 </v>
      </c>
      <c r="E44" s="280" t="s">
        <v>638</v>
      </c>
      <c r="F44" s="280" t="str">
        <f t="shared" si="3"/>
        <v>TEAM 6</v>
      </c>
      <c r="G44" s="280" t="s">
        <v>638</v>
      </c>
      <c r="H44" s="280" t="str">
        <f t="shared" si="0"/>
        <v xml:space="preserve">TEAM 4 </v>
      </c>
      <c r="I44" s="280">
        <v>44</v>
      </c>
      <c r="J44" s="281" t="s">
        <v>115</v>
      </c>
      <c r="K44" s="281" t="s">
        <v>861</v>
      </c>
    </row>
    <row r="45" spans="1:11" x14ac:dyDescent="0.35">
      <c r="A45" s="278" t="s">
        <v>794</v>
      </c>
      <c r="B45" s="278" t="s">
        <v>797</v>
      </c>
      <c r="C45" s="279" t="str">
        <f t="shared" si="1"/>
        <v>1</v>
      </c>
      <c r="D45" s="279" t="str">
        <f t="shared" si="2"/>
        <v xml:space="preserve">3 </v>
      </c>
      <c r="E45" s="280" t="s">
        <v>638</v>
      </c>
      <c r="F45" s="280" t="str">
        <f t="shared" si="3"/>
        <v>TEAM 1</v>
      </c>
      <c r="G45" s="280" t="s">
        <v>638</v>
      </c>
      <c r="H45" s="280" t="str">
        <f t="shared" si="0"/>
        <v xml:space="preserve">TEAM 3 </v>
      </c>
      <c r="I45" s="280">
        <v>45</v>
      </c>
      <c r="J45" s="281" t="s">
        <v>120</v>
      </c>
      <c r="K45" s="281" t="s">
        <v>112</v>
      </c>
    </row>
    <row r="46" spans="1:11" x14ac:dyDescent="0.35">
      <c r="A46" s="278" t="s">
        <v>794</v>
      </c>
      <c r="B46" s="278" t="s">
        <v>798</v>
      </c>
      <c r="C46" s="279" t="str">
        <f t="shared" si="1"/>
        <v>1</v>
      </c>
      <c r="D46" s="279" t="str">
        <f t="shared" si="2"/>
        <v xml:space="preserve">7 </v>
      </c>
      <c r="E46" s="280" t="s">
        <v>638</v>
      </c>
      <c r="F46" s="280" t="str">
        <f t="shared" si="3"/>
        <v>TEAM 1</v>
      </c>
      <c r="G46" s="280" t="s">
        <v>638</v>
      </c>
      <c r="H46" s="280" t="str">
        <f t="shared" si="0"/>
        <v xml:space="preserve">TEAM 7 </v>
      </c>
      <c r="I46" s="280">
        <v>46</v>
      </c>
      <c r="J46" s="281" t="s">
        <v>110</v>
      </c>
      <c r="K46" s="281" t="s">
        <v>855</v>
      </c>
    </row>
    <row r="47" spans="1:11" x14ac:dyDescent="0.35">
      <c r="A47" s="278" t="s">
        <v>794</v>
      </c>
      <c r="B47" s="278" t="s">
        <v>799</v>
      </c>
      <c r="C47" s="279" t="str">
        <f t="shared" si="1"/>
        <v>1</v>
      </c>
      <c r="D47" s="279" t="str">
        <f t="shared" si="2"/>
        <v xml:space="preserve">4 </v>
      </c>
      <c r="E47" s="280" t="s">
        <v>638</v>
      </c>
      <c r="F47" s="280" t="str">
        <f t="shared" si="3"/>
        <v>TEAM 1</v>
      </c>
      <c r="G47" s="280" t="s">
        <v>638</v>
      </c>
      <c r="H47" s="280" t="str">
        <f t="shared" si="0"/>
        <v xml:space="preserve">TEAM 4 </v>
      </c>
      <c r="I47" s="280">
        <v>47</v>
      </c>
      <c r="J47" s="281" t="s">
        <v>119</v>
      </c>
      <c r="K47" s="281" t="s">
        <v>852</v>
      </c>
    </row>
    <row r="48" spans="1:11" x14ac:dyDescent="0.35">
      <c r="A48" s="278" t="s">
        <v>794</v>
      </c>
      <c r="B48" s="278" t="s">
        <v>800</v>
      </c>
      <c r="C48" s="279" t="str">
        <f t="shared" si="1"/>
        <v>8</v>
      </c>
      <c r="D48" s="279" t="str">
        <f t="shared" si="2"/>
        <v xml:space="preserve">9 </v>
      </c>
      <c r="E48" s="280" t="s">
        <v>638</v>
      </c>
      <c r="F48" s="280" t="str">
        <f t="shared" si="3"/>
        <v>TEAM 8</v>
      </c>
      <c r="G48" s="280" t="s">
        <v>638</v>
      </c>
      <c r="H48" s="280" t="str">
        <f t="shared" si="0"/>
        <v xml:space="preserve">TEAM 9 </v>
      </c>
      <c r="I48" s="280">
        <v>48</v>
      </c>
      <c r="J48" s="281" t="s">
        <v>117</v>
      </c>
      <c r="K48" s="281" t="s">
        <v>857</v>
      </c>
    </row>
    <row r="49" spans="1:11" x14ac:dyDescent="0.35">
      <c r="A49" s="278" t="s">
        <v>794</v>
      </c>
      <c r="B49" s="278" t="s">
        <v>801</v>
      </c>
      <c r="C49" s="279" t="str">
        <f t="shared" si="1"/>
        <v>5</v>
      </c>
      <c r="D49" s="279" t="str">
        <f t="shared" si="2"/>
        <v xml:space="preserve">3 </v>
      </c>
      <c r="E49" s="280" t="s">
        <v>638</v>
      </c>
      <c r="F49" s="280" t="str">
        <f t="shared" si="3"/>
        <v>TEAM 5</v>
      </c>
      <c r="G49" s="280" t="s">
        <v>638</v>
      </c>
      <c r="H49" s="280" t="str">
        <f t="shared" si="0"/>
        <v xml:space="preserve">TEAM 3 </v>
      </c>
      <c r="I49" s="280">
        <v>49</v>
      </c>
      <c r="J49" s="281" t="s">
        <v>114</v>
      </c>
      <c r="K49" s="281" t="s">
        <v>860</v>
      </c>
    </row>
    <row r="50" spans="1:11" x14ac:dyDescent="0.35">
      <c r="A50" s="278" t="s">
        <v>802</v>
      </c>
      <c r="B50" s="278" t="s">
        <v>803</v>
      </c>
      <c r="C50" s="279" t="str">
        <f t="shared" si="1"/>
        <v>8</v>
      </c>
      <c r="D50" s="279" t="str">
        <f t="shared" si="2"/>
        <v xml:space="preserve">0 </v>
      </c>
      <c r="E50" s="280" t="s">
        <v>638</v>
      </c>
      <c r="F50" s="280" t="str">
        <f t="shared" si="3"/>
        <v>TEAM 8</v>
      </c>
      <c r="G50" s="280" t="s">
        <v>638</v>
      </c>
      <c r="H50" s="280" t="str">
        <f t="shared" si="0"/>
        <v xml:space="preserve">TEAM 0 </v>
      </c>
      <c r="I50" s="280">
        <v>50</v>
      </c>
      <c r="J50" s="281" t="s">
        <v>117</v>
      </c>
      <c r="K50" s="281" t="s">
        <v>858</v>
      </c>
    </row>
    <row r="51" spans="1:11" x14ac:dyDescent="0.35">
      <c r="A51" s="278" t="s">
        <v>802</v>
      </c>
      <c r="B51" s="278" t="s">
        <v>804</v>
      </c>
      <c r="C51" s="279" t="str">
        <f t="shared" si="1"/>
        <v>1</v>
      </c>
      <c r="D51" s="279" t="str">
        <f t="shared" si="2"/>
        <v xml:space="preserve">3 </v>
      </c>
      <c r="E51" s="280" t="s">
        <v>638</v>
      </c>
      <c r="F51" s="280" t="str">
        <f t="shared" si="3"/>
        <v>TEAM 1</v>
      </c>
      <c r="G51" s="280" t="s">
        <v>638</v>
      </c>
      <c r="H51" s="280" t="str">
        <f t="shared" si="0"/>
        <v xml:space="preserve">TEAM 3 </v>
      </c>
      <c r="I51" s="280">
        <v>51</v>
      </c>
      <c r="J51" s="281" t="s">
        <v>110</v>
      </c>
      <c r="K51" s="281" t="s">
        <v>112</v>
      </c>
    </row>
    <row r="52" spans="1:11" x14ac:dyDescent="0.35">
      <c r="A52" s="278" t="s">
        <v>802</v>
      </c>
      <c r="B52" s="278" t="s">
        <v>805</v>
      </c>
      <c r="C52" s="279" t="str">
        <f t="shared" si="1"/>
        <v>7</v>
      </c>
      <c r="D52" s="279" t="str">
        <f t="shared" si="2"/>
        <v xml:space="preserve">9 </v>
      </c>
      <c r="E52" s="280" t="s">
        <v>638</v>
      </c>
      <c r="F52" s="280" t="str">
        <f t="shared" si="3"/>
        <v>TEAM 7</v>
      </c>
      <c r="G52" s="280" t="s">
        <v>638</v>
      </c>
      <c r="H52" s="280" t="str">
        <f t="shared" si="0"/>
        <v xml:space="preserve">TEAM 9 </v>
      </c>
      <c r="I52" s="280">
        <v>52</v>
      </c>
      <c r="J52" s="281" t="s">
        <v>116</v>
      </c>
      <c r="K52" s="281" t="s">
        <v>857</v>
      </c>
    </row>
    <row r="53" spans="1:11" x14ac:dyDescent="0.35">
      <c r="A53" s="278" t="s">
        <v>802</v>
      </c>
      <c r="B53" s="278" t="s">
        <v>806</v>
      </c>
      <c r="C53" s="279" t="str">
        <f t="shared" si="1"/>
        <v>5</v>
      </c>
      <c r="D53" s="279" t="str">
        <f t="shared" si="2"/>
        <v xml:space="preserve">4 </v>
      </c>
      <c r="E53" s="280" t="s">
        <v>638</v>
      </c>
      <c r="F53" s="280" t="str">
        <f t="shared" si="3"/>
        <v>TEAM 5</v>
      </c>
      <c r="G53" s="280" t="s">
        <v>638</v>
      </c>
      <c r="H53" s="280" t="str">
        <f t="shared" si="0"/>
        <v xml:space="preserve">TEAM 4 </v>
      </c>
      <c r="I53" s="280">
        <v>53</v>
      </c>
      <c r="J53" s="281" t="s">
        <v>114</v>
      </c>
      <c r="K53" s="281" t="s">
        <v>852</v>
      </c>
    </row>
    <row r="54" spans="1:11" x14ac:dyDescent="0.35">
      <c r="A54" s="278" t="s">
        <v>802</v>
      </c>
      <c r="B54" s="278" t="s">
        <v>807</v>
      </c>
      <c r="C54" s="279" t="str">
        <f t="shared" si="1"/>
        <v>1</v>
      </c>
      <c r="D54" s="279" t="str">
        <f t="shared" si="2"/>
        <v xml:space="preserve">1 </v>
      </c>
      <c r="E54" s="280" t="s">
        <v>638</v>
      </c>
      <c r="F54" s="280" t="str">
        <f t="shared" si="3"/>
        <v>TEAM 1</v>
      </c>
      <c r="G54" s="280" t="s">
        <v>638</v>
      </c>
      <c r="H54" s="280" t="str">
        <f t="shared" si="0"/>
        <v xml:space="preserve">TEAM 1 </v>
      </c>
      <c r="I54" s="280">
        <v>54</v>
      </c>
      <c r="J54" s="281" t="s">
        <v>122</v>
      </c>
      <c r="K54" s="281" t="s">
        <v>120</v>
      </c>
    </row>
    <row r="55" spans="1:11" x14ac:dyDescent="0.35">
      <c r="A55" s="278" t="s">
        <v>802</v>
      </c>
      <c r="B55" s="278" t="s">
        <v>808</v>
      </c>
      <c r="C55" s="279" t="str">
        <f t="shared" si="1"/>
        <v>2</v>
      </c>
      <c r="D55" s="279" t="str">
        <f t="shared" si="2"/>
        <v xml:space="preserve">6 </v>
      </c>
      <c r="E55" s="280" t="s">
        <v>638</v>
      </c>
      <c r="F55" s="280" t="str">
        <f t="shared" si="3"/>
        <v>TEAM 2</v>
      </c>
      <c r="G55" s="280" t="s">
        <v>638</v>
      </c>
      <c r="H55" s="280" t="str">
        <f t="shared" si="0"/>
        <v xml:space="preserve">TEAM 6 </v>
      </c>
      <c r="I55" s="280">
        <v>55</v>
      </c>
      <c r="J55" s="281" t="s">
        <v>111</v>
      </c>
      <c r="K55" s="281" t="s">
        <v>854</v>
      </c>
    </row>
    <row r="56" spans="1:11" x14ac:dyDescent="0.35">
      <c r="A56" s="278" t="s">
        <v>802</v>
      </c>
      <c r="B56" s="278" t="s">
        <v>809</v>
      </c>
      <c r="C56" s="279" t="str">
        <f t="shared" si="1"/>
        <v>1</v>
      </c>
      <c r="D56" s="279" t="str">
        <f t="shared" si="2"/>
        <v xml:space="preserve">2 </v>
      </c>
      <c r="E56" s="280" t="s">
        <v>638</v>
      </c>
      <c r="F56" s="280" t="str">
        <f t="shared" si="3"/>
        <v>TEAM 1</v>
      </c>
      <c r="G56" s="280" t="s">
        <v>638</v>
      </c>
      <c r="H56" s="280" t="str">
        <f t="shared" si="0"/>
        <v xml:space="preserve">TEAM 2 </v>
      </c>
      <c r="I56" s="280">
        <v>56</v>
      </c>
      <c r="J56" s="281" t="s">
        <v>123</v>
      </c>
      <c r="K56" s="281" t="s">
        <v>859</v>
      </c>
    </row>
    <row r="57" spans="1:11" x14ac:dyDescent="0.35">
      <c r="A57" s="278" t="s">
        <v>810</v>
      </c>
      <c r="B57" s="278" t="s">
        <v>811</v>
      </c>
      <c r="C57" s="279" t="str">
        <f t="shared" si="1"/>
        <v>4</v>
      </c>
      <c r="D57" s="279" t="str">
        <f t="shared" si="2"/>
        <v xml:space="preserve">4 </v>
      </c>
      <c r="E57" s="280" t="s">
        <v>638</v>
      </c>
      <c r="F57" s="280" t="str">
        <f t="shared" si="3"/>
        <v>TEAM 4</v>
      </c>
      <c r="G57" s="280" t="s">
        <v>638</v>
      </c>
      <c r="H57" s="280" t="str">
        <f t="shared" si="0"/>
        <v xml:space="preserve">TEAM 4 </v>
      </c>
      <c r="I57" s="280">
        <v>57</v>
      </c>
      <c r="J57" s="281" t="s">
        <v>113</v>
      </c>
      <c r="K57" s="281" t="s">
        <v>861</v>
      </c>
    </row>
    <row r="58" spans="1:11" x14ac:dyDescent="0.35">
      <c r="A58" s="278" t="s">
        <v>810</v>
      </c>
      <c r="B58" s="278" t="s">
        <v>812</v>
      </c>
      <c r="C58" s="279" t="str">
        <f t="shared" si="1"/>
        <v>1</v>
      </c>
      <c r="D58" s="279" t="str">
        <f t="shared" si="2"/>
        <v xml:space="preserve">2 </v>
      </c>
      <c r="E58" s="280" t="s">
        <v>638</v>
      </c>
      <c r="F58" s="280" t="str">
        <f t="shared" si="3"/>
        <v>TEAM 1</v>
      </c>
      <c r="G58" s="280" t="s">
        <v>638</v>
      </c>
      <c r="H58" s="280" t="str">
        <f t="shared" si="0"/>
        <v xml:space="preserve">TEAM 2 </v>
      </c>
      <c r="I58" s="280">
        <v>58</v>
      </c>
      <c r="J58" s="281" t="s">
        <v>119</v>
      </c>
      <c r="K58" s="281" t="s">
        <v>851</v>
      </c>
    </row>
    <row r="59" spans="1:11" x14ac:dyDescent="0.35">
      <c r="A59" s="278" t="s">
        <v>810</v>
      </c>
      <c r="B59" s="278" t="s">
        <v>813</v>
      </c>
      <c r="C59" s="279" t="str">
        <f t="shared" si="1"/>
        <v>1</v>
      </c>
      <c r="D59" s="279" t="str">
        <f t="shared" si="2"/>
        <v xml:space="preserve">5 </v>
      </c>
      <c r="E59" s="280" t="s">
        <v>638</v>
      </c>
      <c r="F59" s="280" t="str">
        <f t="shared" si="3"/>
        <v>TEAM 1</v>
      </c>
      <c r="G59" s="280" t="s">
        <v>638</v>
      </c>
      <c r="H59" s="280" t="str">
        <f t="shared" si="0"/>
        <v xml:space="preserve">TEAM 5 </v>
      </c>
      <c r="I59" s="280">
        <v>59</v>
      </c>
      <c r="J59" s="281" t="s">
        <v>120</v>
      </c>
      <c r="K59" s="281" t="s">
        <v>853</v>
      </c>
    </row>
    <row r="60" spans="1:11" x14ac:dyDescent="0.35">
      <c r="A60" s="278" t="s">
        <v>810</v>
      </c>
      <c r="B60" s="278" t="s">
        <v>814</v>
      </c>
      <c r="C60" s="279" t="str">
        <f t="shared" si="1"/>
        <v>1</v>
      </c>
      <c r="D60" s="279" t="str">
        <f t="shared" si="2"/>
        <v xml:space="preserve">3 </v>
      </c>
      <c r="E60" s="280" t="s">
        <v>638</v>
      </c>
      <c r="F60" s="280" t="str">
        <f t="shared" si="3"/>
        <v>TEAM 1</v>
      </c>
      <c r="G60" s="280" t="s">
        <v>638</v>
      </c>
      <c r="H60" s="280" t="str">
        <f t="shared" si="0"/>
        <v xml:space="preserve">TEAM 3 </v>
      </c>
      <c r="I60" s="280">
        <v>60</v>
      </c>
      <c r="J60" s="281" t="s">
        <v>122</v>
      </c>
      <c r="K60" s="281" t="s">
        <v>112</v>
      </c>
    </row>
    <row r="61" spans="1:11" x14ac:dyDescent="0.35">
      <c r="A61" s="278" t="s">
        <v>810</v>
      </c>
      <c r="B61" s="278" t="s">
        <v>815</v>
      </c>
      <c r="C61" s="279" t="str">
        <f t="shared" si="1"/>
        <v>6</v>
      </c>
      <c r="D61" s="279" t="str">
        <f t="shared" si="2"/>
        <v xml:space="preserve">7 </v>
      </c>
      <c r="E61" s="280" t="s">
        <v>638</v>
      </c>
      <c r="F61" s="280" t="str">
        <f t="shared" si="3"/>
        <v>TEAM 6</v>
      </c>
      <c r="G61" s="280" t="s">
        <v>638</v>
      </c>
      <c r="H61" s="280" t="str">
        <f t="shared" si="0"/>
        <v xml:space="preserve">TEAM 7 </v>
      </c>
      <c r="I61" s="280">
        <v>61</v>
      </c>
      <c r="J61" s="281" t="s">
        <v>115</v>
      </c>
      <c r="K61" s="281" t="s">
        <v>855</v>
      </c>
    </row>
    <row r="62" spans="1:11" x14ac:dyDescent="0.35">
      <c r="A62" s="278" t="s">
        <v>810</v>
      </c>
      <c r="B62" s="278" t="s">
        <v>816</v>
      </c>
      <c r="C62" s="279" t="str">
        <f t="shared" si="1"/>
        <v>1</v>
      </c>
      <c r="D62" s="279" t="str">
        <f t="shared" si="2"/>
        <v xml:space="preserve">8 </v>
      </c>
      <c r="E62" s="280" t="s">
        <v>638</v>
      </c>
      <c r="F62" s="280" t="str">
        <f t="shared" si="3"/>
        <v>TEAM 1</v>
      </c>
      <c r="G62" s="280" t="s">
        <v>638</v>
      </c>
      <c r="H62" s="280" t="str">
        <f t="shared" si="0"/>
        <v xml:space="preserve">TEAM 8 </v>
      </c>
      <c r="I62" s="280">
        <v>62</v>
      </c>
      <c r="J62" s="281" t="s">
        <v>121</v>
      </c>
      <c r="K62" s="281" t="s">
        <v>856</v>
      </c>
    </row>
    <row r="63" spans="1:11" x14ac:dyDescent="0.35">
      <c r="A63" s="278" t="s">
        <v>810</v>
      </c>
      <c r="B63" s="278" t="s">
        <v>817</v>
      </c>
      <c r="C63" s="279" t="str">
        <f t="shared" si="1"/>
        <v>9</v>
      </c>
      <c r="D63" s="279" t="str">
        <f t="shared" si="2"/>
        <v xml:space="preserve">1 </v>
      </c>
      <c r="E63" s="280" t="s">
        <v>638</v>
      </c>
      <c r="F63" s="280" t="str">
        <f t="shared" si="3"/>
        <v>TEAM 9</v>
      </c>
      <c r="G63" s="280" t="s">
        <v>638</v>
      </c>
      <c r="H63" s="280" t="str">
        <f t="shared" si="0"/>
        <v xml:space="preserve">TEAM 1 </v>
      </c>
      <c r="I63" s="280">
        <v>63</v>
      </c>
      <c r="J63" s="281" t="s">
        <v>118</v>
      </c>
      <c r="K63" s="281" t="s">
        <v>850</v>
      </c>
    </row>
    <row r="64" spans="1:11" x14ac:dyDescent="0.35">
      <c r="A64" s="278" t="s">
        <v>818</v>
      </c>
      <c r="B64" s="278" t="s">
        <v>819</v>
      </c>
      <c r="C64" s="279" t="str">
        <f t="shared" si="1"/>
        <v>7</v>
      </c>
      <c r="D64" s="279" t="str">
        <f t="shared" si="2"/>
        <v xml:space="preserve">1 </v>
      </c>
      <c r="E64" s="280" t="s">
        <v>638</v>
      </c>
      <c r="F64" s="280" t="str">
        <f t="shared" si="3"/>
        <v>TEAM 7</v>
      </c>
      <c r="G64" s="280" t="s">
        <v>638</v>
      </c>
      <c r="H64" s="280" t="str">
        <f t="shared" si="0"/>
        <v xml:space="preserve">TEAM 1 </v>
      </c>
      <c r="I64" s="280">
        <v>64</v>
      </c>
      <c r="J64" s="281" t="s">
        <v>116</v>
      </c>
      <c r="K64" s="281" t="s">
        <v>120</v>
      </c>
    </row>
    <row r="65" spans="1:11" x14ac:dyDescent="0.35">
      <c r="A65" s="278" t="s">
        <v>818</v>
      </c>
      <c r="B65" s="278" t="s">
        <v>820</v>
      </c>
      <c r="C65" s="279" t="str">
        <f t="shared" si="1"/>
        <v>1</v>
      </c>
      <c r="D65" s="279" t="str">
        <f t="shared" si="2"/>
        <v xml:space="preserve">1 </v>
      </c>
      <c r="E65" s="280" t="s">
        <v>638</v>
      </c>
      <c r="F65" s="280" t="str">
        <f t="shared" si="3"/>
        <v>TEAM 1</v>
      </c>
      <c r="G65" s="280" t="s">
        <v>638</v>
      </c>
      <c r="H65" s="280" t="str">
        <f t="shared" si="0"/>
        <v xml:space="preserve">TEAM 1 </v>
      </c>
      <c r="I65" s="280">
        <v>65</v>
      </c>
      <c r="J65" s="281" t="s">
        <v>123</v>
      </c>
      <c r="K65" s="281" t="s">
        <v>850</v>
      </c>
    </row>
    <row r="66" spans="1:11" x14ac:dyDescent="0.35">
      <c r="A66" s="278" t="s">
        <v>818</v>
      </c>
      <c r="B66" s="278" t="s">
        <v>821</v>
      </c>
      <c r="C66" s="279" t="str">
        <f t="shared" si="1"/>
        <v>6</v>
      </c>
      <c r="D66" s="279" t="str">
        <f t="shared" si="2"/>
        <v xml:space="preserve">4 </v>
      </c>
      <c r="E66" s="280" t="s">
        <v>638</v>
      </c>
      <c r="F66" s="280" t="str">
        <f t="shared" si="3"/>
        <v>TEAM 6</v>
      </c>
      <c r="G66" s="280" t="s">
        <v>638</v>
      </c>
      <c r="H66" s="280" t="str">
        <f t="shared" ref="H66:H91" si="4">CONCATENATE(G66,D66)</f>
        <v xml:space="preserve">TEAM 4 </v>
      </c>
      <c r="I66" s="280">
        <v>66</v>
      </c>
      <c r="J66" s="281" t="s">
        <v>115</v>
      </c>
      <c r="K66" s="281" t="s">
        <v>852</v>
      </c>
    </row>
    <row r="67" spans="1:11" x14ac:dyDescent="0.35">
      <c r="A67" s="278" t="s">
        <v>818</v>
      </c>
      <c r="B67" s="278" t="s">
        <v>822</v>
      </c>
      <c r="C67" s="279" t="str">
        <f t="shared" ref="C67:C91" si="5">LEFT(B67,1)</f>
        <v>1</v>
      </c>
      <c r="D67" s="279" t="str">
        <f t="shared" ref="D67:D91" si="6">RIGHT(B67,2)</f>
        <v xml:space="preserve">0 </v>
      </c>
      <c r="E67" s="280" t="s">
        <v>638</v>
      </c>
      <c r="F67" s="280" t="str">
        <f t="shared" ref="F67:F91" si="7">CONCATENATE(E67,C67)</f>
        <v>TEAM 1</v>
      </c>
      <c r="G67" s="280" t="s">
        <v>638</v>
      </c>
      <c r="H67" s="280" t="str">
        <f t="shared" si="4"/>
        <v xml:space="preserve">TEAM 0 </v>
      </c>
      <c r="I67" s="280">
        <v>67</v>
      </c>
      <c r="J67" s="281" t="s">
        <v>121</v>
      </c>
      <c r="K67" s="281" t="s">
        <v>858</v>
      </c>
    </row>
    <row r="68" spans="1:11" x14ac:dyDescent="0.35">
      <c r="A68" s="278" t="s">
        <v>818</v>
      </c>
      <c r="B68" s="278" t="s">
        <v>823</v>
      </c>
      <c r="C68" s="279" t="str">
        <f t="shared" si="5"/>
        <v>5</v>
      </c>
      <c r="D68" s="279" t="str">
        <f t="shared" si="6"/>
        <v xml:space="preserve">3 </v>
      </c>
      <c r="E68" s="280" t="s">
        <v>638</v>
      </c>
      <c r="F68" s="280" t="str">
        <f t="shared" si="7"/>
        <v>TEAM 5</v>
      </c>
      <c r="G68" s="280" t="s">
        <v>638</v>
      </c>
      <c r="H68" s="280" t="str">
        <f t="shared" si="4"/>
        <v xml:space="preserve">TEAM 3 </v>
      </c>
      <c r="I68" s="280">
        <v>68</v>
      </c>
      <c r="J68" s="281" t="s">
        <v>114</v>
      </c>
      <c r="K68" s="281" t="s">
        <v>112</v>
      </c>
    </row>
    <row r="69" spans="1:11" x14ac:dyDescent="0.35">
      <c r="A69" s="278" t="s">
        <v>818</v>
      </c>
      <c r="B69" s="278" t="s">
        <v>824</v>
      </c>
      <c r="C69" s="279" t="str">
        <f t="shared" si="5"/>
        <v>9</v>
      </c>
      <c r="D69" s="279" t="str">
        <f t="shared" si="6"/>
        <v xml:space="preserve">3 </v>
      </c>
      <c r="E69" s="280" t="s">
        <v>638</v>
      </c>
      <c r="F69" s="280" t="str">
        <f t="shared" si="7"/>
        <v>TEAM 9</v>
      </c>
      <c r="G69" s="280" t="s">
        <v>638</v>
      </c>
      <c r="H69" s="280" t="str">
        <f t="shared" si="4"/>
        <v xml:space="preserve">TEAM 3 </v>
      </c>
      <c r="I69" s="280">
        <v>69</v>
      </c>
      <c r="J69" s="281" t="s">
        <v>118</v>
      </c>
      <c r="K69" s="281" t="s">
        <v>860</v>
      </c>
    </row>
    <row r="70" spans="1:11" x14ac:dyDescent="0.35">
      <c r="A70" s="278" t="s">
        <v>818</v>
      </c>
      <c r="B70" s="278" t="s">
        <v>825</v>
      </c>
      <c r="C70" s="279" t="str">
        <f t="shared" si="5"/>
        <v>2</v>
      </c>
      <c r="D70" s="279" t="str">
        <f t="shared" si="6"/>
        <v xml:space="preserve">8 </v>
      </c>
      <c r="E70" s="280" t="s">
        <v>638</v>
      </c>
      <c r="F70" s="280" t="str">
        <f t="shared" si="7"/>
        <v>TEAM 2</v>
      </c>
      <c r="G70" s="280" t="s">
        <v>638</v>
      </c>
      <c r="H70" s="280" t="str">
        <f t="shared" si="4"/>
        <v xml:space="preserve">TEAM 8 </v>
      </c>
      <c r="I70" s="280">
        <v>70</v>
      </c>
      <c r="J70" s="281" t="s">
        <v>111</v>
      </c>
      <c r="K70" s="281" t="s">
        <v>856</v>
      </c>
    </row>
    <row r="71" spans="1:11" x14ac:dyDescent="0.35">
      <c r="A71" s="278" t="s">
        <v>826</v>
      </c>
      <c r="B71" s="278" t="s">
        <v>827</v>
      </c>
      <c r="C71" s="279" t="str">
        <f t="shared" si="5"/>
        <v>1</v>
      </c>
      <c r="D71" s="279" t="str">
        <f t="shared" si="6"/>
        <v xml:space="preserve">3 </v>
      </c>
      <c r="E71" s="280" t="s">
        <v>638</v>
      </c>
      <c r="F71" s="280" t="str">
        <f t="shared" si="7"/>
        <v>TEAM 1</v>
      </c>
      <c r="G71" s="280" t="s">
        <v>638</v>
      </c>
      <c r="H71" s="280" t="str">
        <f t="shared" si="4"/>
        <v xml:space="preserve">TEAM 3 </v>
      </c>
      <c r="I71" s="280">
        <v>71</v>
      </c>
      <c r="J71" s="281" t="s">
        <v>121</v>
      </c>
      <c r="K71" s="281" t="s">
        <v>860</v>
      </c>
    </row>
    <row r="72" spans="1:11" x14ac:dyDescent="0.35">
      <c r="A72" s="278" t="s">
        <v>826</v>
      </c>
      <c r="B72" s="278" t="s">
        <v>828</v>
      </c>
      <c r="C72" s="279" t="str">
        <f t="shared" si="5"/>
        <v>9</v>
      </c>
      <c r="D72" s="279" t="str">
        <f t="shared" si="6"/>
        <v xml:space="preserve">5 </v>
      </c>
      <c r="E72" s="280" t="s">
        <v>638</v>
      </c>
      <c r="F72" s="280" t="str">
        <f t="shared" si="7"/>
        <v>TEAM 9</v>
      </c>
      <c r="G72" s="280" t="s">
        <v>638</v>
      </c>
      <c r="H72" s="280" t="str">
        <f t="shared" si="4"/>
        <v xml:space="preserve">TEAM 5 </v>
      </c>
      <c r="I72" s="280">
        <v>72</v>
      </c>
      <c r="J72" s="281" t="s">
        <v>118</v>
      </c>
      <c r="K72" s="281" t="s">
        <v>853</v>
      </c>
    </row>
    <row r="73" spans="1:11" x14ac:dyDescent="0.35">
      <c r="A73" s="278" t="s">
        <v>826</v>
      </c>
      <c r="B73" s="278" t="s">
        <v>829</v>
      </c>
      <c r="C73" s="279" t="str">
        <f t="shared" si="5"/>
        <v>1</v>
      </c>
      <c r="D73" s="279" t="str">
        <f t="shared" si="6"/>
        <v xml:space="preserve">8 </v>
      </c>
      <c r="E73" s="280" t="s">
        <v>638</v>
      </c>
      <c r="F73" s="280" t="str">
        <f t="shared" si="7"/>
        <v>TEAM 1</v>
      </c>
      <c r="G73" s="280" t="s">
        <v>638</v>
      </c>
      <c r="H73" s="280" t="str">
        <f t="shared" si="4"/>
        <v xml:space="preserve">TEAM 8 </v>
      </c>
      <c r="I73" s="280">
        <v>73</v>
      </c>
      <c r="J73" s="281" t="s">
        <v>123</v>
      </c>
      <c r="K73" s="281" t="s">
        <v>856</v>
      </c>
    </row>
    <row r="74" spans="1:11" x14ac:dyDescent="0.35">
      <c r="A74" s="278" t="s">
        <v>826</v>
      </c>
      <c r="B74" s="278" t="s">
        <v>830</v>
      </c>
      <c r="C74" s="279" t="str">
        <f t="shared" si="5"/>
        <v>4</v>
      </c>
      <c r="D74" s="279" t="str">
        <f t="shared" si="6"/>
        <v xml:space="preserve">2 </v>
      </c>
      <c r="E74" s="280" t="s">
        <v>638</v>
      </c>
      <c r="F74" s="280" t="str">
        <f t="shared" si="7"/>
        <v>TEAM 4</v>
      </c>
      <c r="G74" s="280" t="s">
        <v>638</v>
      </c>
      <c r="H74" s="280" t="str">
        <f t="shared" si="4"/>
        <v xml:space="preserve">TEAM 2 </v>
      </c>
      <c r="I74" s="280">
        <v>74</v>
      </c>
      <c r="J74" s="281" t="s">
        <v>113</v>
      </c>
      <c r="K74" s="281" t="s">
        <v>851</v>
      </c>
    </row>
    <row r="75" spans="1:11" x14ac:dyDescent="0.35">
      <c r="A75" s="278" t="s">
        <v>826</v>
      </c>
      <c r="B75" s="278" t="s">
        <v>831</v>
      </c>
      <c r="C75" s="279" t="str">
        <f t="shared" si="5"/>
        <v>6</v>
      </c>
      <c r="D75" s="279" t="str">
        <f t="shared" si="6"/>
        <v xml:space="preserve">0 </v>
      </c>
      <c r="E75" s="280" t="s">
        <v>638</v>
      </c>
      <c r="F75" s="280" t="str">
        <f t="shared" si="7"/>
        <v>TEAM 6</v>
      </c>
      <c r="G75" s="280" t="s">
        <v>638</v>
      </c>
      <c r="H75" s="280" t="str">
        <f t="shared" si="4"/>
        <v xml:space="preserve">TEAM 0 </v>
      </c>
      <c r="I75" s="280">
        <v>75</v>
      </c>
      <c r="J75" s="281" t="s">
        <v>115</v>
      </c>
      <c r="K75" s="281" t="s">
        <v>858</v>
      </c>
    </row>
    <row r="76" spans="1:11" x14ac:dyDescent="0.35">
      <c r="A76" s="278" t="s">
        <v>826</v>
      </c>
      <c r="B76" s="278" t="s">
        <v>832</v>
      </c>
      <c r="C76" s="279" t="str">
        <f t="shared" si="5"/>
        <v>1</v>
      </c>
      <c r="D76" s="279" t="str">
        <f t="shared" si="6"/>
        <v xml:space="preserve">1 </v>
      </c>
      <c r="E76" s="280" t="s">
        <v>638</v>
      </c>
      <c r="F76" s="280" t="str">
        <f t="shared" si="7"/>
        <v>TEAM 1</v>
      </c>
      <c r="G76" s="280" t="s">
        <v>638</v>
      </c>
      <c r="H76" s="280" t="str">
        <f t="shared" si="4"/>
        <v xml:space="preserve">TEAM 1 </v>
      </c>
      <c r="I76" s="280">
        <v>76</v>
      </c>
      <c r="J76" s="281" t="s">
        <v>110</v>
      </c>
      <c r="K76" s="281" t="s">
        <v>120</v>
      </c>
    </row>
    <row r="77" spans="1:11" x14ac:dyDescent="0.35">
      <c r="A77" s="278" t="s">
        <v>826</v>
      </c>
      <c r="B77" s="278" t="s">
        <v>833</v>
      </c>
      <c r="C77" s="279" t="str">
        <f t="shared" si="5"/>
        <v>3</v>
      </c>
      <c r="D77" s="279" t="str">
        <f t="shared" si="6"/>
        <v xml:space="preserve">7 </v>
      </c>
      <c r="E77" s="280" t="s">
        <v>638</v>
      </c>
      <c r="F77" s="280" t="str">
        <f t="shared" si="7"/>
        <v>TEAM 3</v>
      </c>
      <c r="G77" s="280" t="s">
        <v>638</v>
      </c>
      <c r="H77" s="280" t="str">
        <f t="shared" si="4"/>
        <v xml:space="preserve">TEAM 7 </v>
      </c>
      <c r="I77" s="280">
        <v>77</v>
      </c>
      <c r="J77" s="281" t="s">
        <v>112</v>
      </c>
      <c r="K77" s="281" t="s">
        <v>855</v>
      </c>
    </row>
    <row r="78" spans="1:11" x14ac:dyDescent="0.35">
      <c r="A78" s="278" t="s">
        <v>834</v>
      </c>
      <c r="B78" s="278" t="s">
        <v>835</v>
      </c>
      <c r="C78" s="279" t="str">
        <f t="shared" si="5"/>
        <v>3</v>
      </c>
      <c r="D78" s="279" t="str">
        <f t="shared" si="6"/>
        <v xml:space="preserve">9 </v>
      </c>
      <c r="E78" s="280" t="s">
        <v>638</v>
      </c>
      <c r="F78" s="280" t="str">
        <f t="shared" si="7"/>
        <v>TEAM 3</v>
      </c>
      <c r="G78" s="280" t="s">
        <v>638</v>
      </c>
      <c r="H78" s="280" t="str">
        <f t="shared" si="4"/>
        <v xml:space="preserve">TEAM 9 </v>
      </c>
      <c r="I78" s="280">
        <v>78</v>
      </c>
      <c r="J78" s="281" t="s">
        <v>112</v>
      </c>
      <c r="K78" s="281" t="s">
        <v>857</v>
      </c>
    </row>
    <row r="79" spans="1:11" x14ac:dyDescent="0.35">
      <c r="A79" s="278" t="s">
        <v>834</v>
      </c>
      <c r="B79" s="278" t="s">
        <v>836</v>
      </c>
      <c r="C79" s="279" t="str">
        <f t="shared" si="5"/>
        <v>4</v>
      </c>
      <c r="D79" s="279" t="str">
        <f t="shared" si="6"/>
        <v xml:space="preserve">2 </v>
      </c>
      <c r="E79" s="280" t="s">
        <v>638</v>
      </c>
      <c r="F79" s="280" t="str">
        <f t="shared" si="7"/>
        <v>TEAM 4</v>
      </c>
      <c r="G79" s="280" t="s">
        <v>638</v>
      </c>
      <c r="H79" s="280" t="str">
        <f t="shared" si="4"/>
        <v xml:space="preserve">TEAM 2 </v>
      </c>
      <c r="I79" s="280">
        <v>79</v>
      </c>
      <c r="J79" s="281" t="s">
        <v>113</v>
      </c>
      <c r="K79" s="281" t="s">
        <v>859</v>
      </c>
    </row>
    <row r="80" spans="1:11" x14ac:dyDescent="0.35">
      <c r="A80" s="278" t="s">
        <v>834</v>
      </c>
      <c r="B80" s="278" t="s">
        <v>837</v>
      </c>
      <c r="C80" s="279" t="str">
        <f t="shared" si="5"/>
        <v>1</v>
      </c>
      <c r="D80" s="279" t="str">
        <f t="shared" si="6"/>
        <v xml:space="preserve">1 </v>
      </c>
      <c r="E80" s="280" t="s">
        <v>638</v>
      </c>
      <c r="F80" s="280" t="str">
        <f t="shared" si="7"/>
        <v>TEAM 1</v>
      </c>
      <c r="G80" s="280" t="s">
        <v>638</v>
      </c>
      <c r="H80" s="280" t="str">
        <f t="shared" si="4"/>
        <v xml:space="preserve">TEAM 1 </v>
      </c>
      <c r="I80" s="280">
        <v>80</v>
      </c>
      <c r="J80" s="281" t="s">
        <v>122</v>
      </c>
      <c r="K80" s="281" t="s">
        <v>850</v>
      </c>
    </row>
    <row r="81" spans="1:15" x14ac:dyDescent="0.35">
      <c r="A81" s="278" t="s">
        <v>834</v>
      </c>
      <c r="B81" s="278" t="s">
        <v>838</v>
      </c>
      <c r="C81" s="279" t="str">
        <f t="shared" si="5"/>
        <v>8</v>
      </c>
      <c r="D81" s="279" t="str">
        <f t="shared" si="6"/>
        <v xml:space="preserve">6 </v>
      </c>
      <c r="E81" s="280" t="s">
        <v>638</v>
      </c>
      <c r="F81" s="280" t="str">
        <f t="shared" si="7"/>
        <v>TEAM 8</v>
      </c>
      <c r="G81" s="280" t="s">
        <v>638</v>
      </c>
      <c r="H81" s="280" t="str">
        <f t="shared" si="4"/>
        <v xml:space="preserve">TEAM 6 </v>
      </c>
      <c r="I81" s="280">
        <v>81</v>
      </c>
      <c r="J81" s="281" t="s">
        <v>117</v>
      </c>
      <c r="K81" s="281" t="s">
        <v>854</v>
      </c>
    </row>
    <row r="82" spans="1:15" x14ac:dyDescent="0.35">
      <c r="A82" s="278" t="s">
        <v>834</v>
      </c>
      <c r="B82" s="278" t="s">
        <v>839</v>
      </c>
      <c r="C82" s="279" t="str">
        <f t="shared" si="5"/>
        <v>1</v>
      </c>
      <c r="D82" s="279" t="str">
        <f t="shared" si="6"/>
        <v xml:space="preserve">2 </v>
      </c>
      <c r="E82" s="280" t="s">
        <v>638</v>
      </c>
      <c r="F82" s="280" t="str">
        <f t="shared" si="7"/>
        <v>TEAM 1</v>
      </c>
      <c r="G82" s="280" t="s">
        <v>638</v>
      </c>
      <c r="H82" s="280" t="str">
        <f t="shared" si="4"/>
        <v xml:space="preserve">TEAM 2 </v>
      </c>
      <c r="I82" s="280">
        <v>82</v>
      </c>
      <c r="J82" s="281" t="s">
        <v>123</v>
      </c>
      <c r="K82" s="281" t="s">
        <v>851</v>
      </c>
    </row>
    <row r="83" spans="1:15" x14ac:dyDescent="0.35">
      <c r="A83" s="278" t="s">
        <v>834</v>
      </c>
      <c r="B83" s="278" t="s">
        <v>840</v>
      </c>
      <c r="C83" s="279" t="str">
        <f t="shared" si="5"/>
        <v>7</v>
      </c>
      <c r="D83" s="279" t="str">
        <f t="shared" si="6"/>
        <v xml:space="preserve">5 </v>
      </c>
      <c r="E83" s="280" t="s">
        <v>638</v>
      </c>
      <c r="F83" s="280" t="str">
        <f t="shared" si="7"/>
        <v>TEAM 7</v>
      </c>
      <c r="G83" s="280" t="s">
        <v>638</v>
      </c>
      <c r="H83" s="280" t="str">
        <f t="shared" si="4"/>
        <v xml:space="preserve">TEAM 5 </v>
      </c>
      <c r="I83" s="280">
        <v>83</v>
      </c>
      <c r="J83" s="281" t="s">
        <v>116</v>
      </c>
      <c r="K83" s="281" t="s">
        <v>853</v>
      </c>
    </row>
    <row r="84" spans="1:15" x14ac:dyDescent="0.35">
      <c r="A84" s="278" t="s">
        <v>834</v>
      </c>
      <c r="B84" s="278" t="s">
        <v>841</v>
      </c>
      <c r="C84" s="279" t="str">
        <f t="shared" si="5"/>
        <v>1</v>
      </c>
      <c r="D84" s="279" t="str">
        <f t="shared" si="6"/>
        <v xml:space="preserve">0 </v>
      </c>
      <c r="E84" s="280" t="s">
        <v>638</v>
      </c>
      <c r="F84" s="280" t="str">
        <f t="shared" si="7"/>
        <v>TEAM 1</v>
      </c>
      <c r="G84" s="280" t="s">
        <v>638</v>
      </c>
      <c r="H84" s="280" t="str">
        <f t="shared" si="4"/>
        <v xml:space="preserve">TEAM 0 </v>
      </c>
      <c r="I84" s="280">
        <v>84</v>
      </c>
      <c r="J84" s="281" t="s">
        <v>120</v>
      </c>
      <c r="K84" s="281" t="s">
        <v>858</v>
      </c>
    </row>
    <row r="85" spans="1:15" x14ac:dyDescent="0.35">
      <c r="A85" s="278" t="s">
        <v>842</v>
      </c>
      <c r="B85" s="278" t="s">
        <v>843</v>
      </c>
      <c r="C85" s="279" t="str">
        <f t="shared" si="5"/>
        <v>5</v>
      </c>
      <c r="D85" s="279" t="str">
        <f t="shared" si="6"/>
        <v xml:space="preserve">1 </v>
      </c>
      <c r="E85" s="280" t="s">
        <v>638</v>
      </c>
      <c r="F85" s="280" t="str">
        <f t="shared" si="7"/>
        <v>TEAM 5</v>
      </c>
      <c r="G85" s="280" t="s">
        <v>638</v>
      </c>
      <c r="H85" s="280" t="str">
        <f t="shared" si="4"/>
        <v xml:space="preserve">TEAM 1 </v>
      </c>
      <c r="I85" s="280">
        <v>85</v>
      </c>
      <c r="J85" s="281" t="s">
        <v>114</v>
      </c>
      <c r="K85" s="281" t="s">
        <v>850</v>
      </c>
    </row>
    <row r="86" spans="1:15" x14ac:dyDescent="0.35">
      <c r="A86" s="278" t="s">
        <v>842</v>
      </c>
      <c r="B86" s="278" t="s">
        <v>844</v>
      </c>
      <c r="C86" s="279" t="str">
        <f t="shared" si="5"/>
        <v>7</v>
      </c>
      <c r="D86" s="279" t="str">
        <f t="shared" si="6"/>
        <v xml:space="preserve">3 </v>
      </c>
      <c r="E86" s="280" t="s">
        <v>638</v>
      </c>
      <c r="F86" s="280" t="str">
        <f t="shared" si="7"/>
        <v>TEAM 7</v>
      </c>
      <c r="G86" s="280" t="s">
        <v>638</v>
      </c>
      <c r="H86" s="280" t="str">
        <f t="shared" si="4"/>
        <v xml:space="preserve">TEAM 3 </v>
      </c>
      <c r="I86" s="280">
        <v>86</v>
      </c>
      <c r="J86" s="281" t="s">
        <v>116</v>
      </c>
      <c r="K86" s="281" t="s">
        <v>860</v>
      </c>
    </row>
    <row r="87" spans="1:15" x14ac:dyDescent="0.35">
      <c r="A87" s="278" t="s">
        <v>842</v>
      </c>
      <c r="B87" s="278" t="s">
        <v>845</v>
      </c>
      <c r="C87" s="279" t="str">
        <f t="shared" si="5"/>
        <v>3</v>
      </c>
      <c r="D87" s="279" t="str">
        <f t="shared" si="6"/>
        <v xml:space="preserve">2 </v>
      </c>
      <c r="E87" s="280" t="s">
        <v>638</v>
      </c>
      <c r="F87" s="280" t="str">
        <f t="shared" si="7"/>
        <v>TEAM 3</v>
      </c>
      <c r="G87" s="280" t="s">
        <v>638</v>
      </c>
      <c r="H87" s="280" t="str">
        <f t="shared" si="4"/>
        <v xml:space="preserve">TEAM 2 </v>
      </c>
      <c r="I87" s="280">
        <v>87</v>
      </c>
      <c r="J87" s="281" t="s">
        <v>112</v>
      </c>
      <c r="K87" s="281" t="s">
        <v>851</v>
      </c>
    </row>
    <row r="88" spans="1:15" x14ac:dyDescent="0.35">
      <c r="A88" s="278" t="s">
        <v>842</v>
      </c>
      <c r="B88" s="278" t="s">
        <v>846</v>
      </c>
      <c r="C88" s="279" t="str">
        <f t="shared" si="5"/>
        <v>1</v>
      </c>
      <c r="D88" s="279" t="str">
        <f t="shared" si="6"/>
        <v xml:space="preserve">9 </v>
      </c>
      <c r="E88" s="280" t="s">
        <v>638</v>
      </c>
      <c r="F88" s="280" t="str">
        <f t="shared" si="7"/>
        <v>TEAM 1</v>
      </c>
      <c r="G88" s="280" t="s">
        <v>638</v>
      </c>
      <c r="H88" s="280" t="str">
        <f t="shared" si="4"/>
        <v xml:space="preserve">TEAM 9 </v>
      </c>
      <c r="I88" s="280">
        <v>88</v>
      </c>
      <c r="J88" s="281" t="s">
        <v>120</v>
      </c>
      <c r="K88" s="281" t="s">
        <v>857</v>
      </c>
    </row>
    <row r="89" spans="1:15" x14ac:dyDescent="0.35">
      <c r="A89" s="278" t="s">
        <v>842</v>
      </c>
      <c r="B89" s="278" t="s">
        <v>847</v>
      </c>
      <c r="C89" s="279" t="str">
        <f t="shared" si="5"/>
        <v>1</v>
      </c>
      <c r="D89" s="279" t="str">
        <f t="shared" si="6"/>
        <v xml:space="preserve">6 </v>
      </c>
      <c r="E89" s="280" t="s">
        <v>638</v>
      </c>
      <c r="F89" s="280" t="str">
        <f t="shared" si="7"/>
        <v>TEAM 1</v>
      </c>
      <c r="G89" s="280" t="s">
        <v>638</v>
      </c>
      <c r="H89" s="280" t="str">
        <f t="shared" si="4"/>
        <v xml:space="preserve">TEAM 6 </v>
      </c>
      <c r="I89" s="280">
        <v>89</v>
      </c>
      <c r="J89" s="281" t="s">
        <v>121</v>
      </c>
      <c r="K89" s="281" t="s">
        <v>854</v>
      </c>
    </row>
    <row r="90" spans="1:15" x14ac:dyDescent="0.35">
      <c r="A90" s="278" t="s">
        <v>842</v>
      </c>
      <c r="B90" s="278" t="s">
        <v>848</v>
      </c>
      <c r="C90" s="279" t="str">
        <f t="shared" si="5"/>
        <v>1</v>
      </c>
      <c r="D90" s="279" t="str">
        <f t="shared" si="6"/>
        <v xml:space="preserve">0 </v>
      </c>
      <c r="E90" s="280" t="s">
        <v>638</v>
      </c>
      <c r="F90" s="280" t="str">
        <f t="shared" si="7"/>
        <v>TEAM 1</v>
      </c>
      <c r="G90" s="280" t="s">
        <v>638</v>
      </c>
      <c r="H90" s="280" t="str">
        <f t="shared" si="4"/>
        <v xml:space="preserve">TEAM 0 </v>
      </c>
      <c r="I90" s="280">
        <v>90</v>
      </c>
      <c r="J90" s="281" t="s">
        <v>123</v>
      </c>
      <c r="K90" s="281" t="s">
        <v>858</v>
      </c>
    </row>
    <row r="91" spans="1:15" x14ac:dyDescent="0.35">
      <c r="A91" s="278" t="s">
        <v>842</v>
      </c>
      <c r="B91" s="278" t="s">
        <v>849</v>
      </c>
      <c r="C91" s="279" t="str">
        <f t="shared" si="5"/>
        <v>4</v>
      </c>
      <c r="D91" s="279" t="str">
        <f t="shared" si="6"/>
        <v xml:space="preserve">8 </v>
      </c>
      <c r="E91" s="280" t="s">
        <v>638</v>
      </c>
      <c r="F91" s="280" t="str">
        <f t="shared" si="7"/>
        <v>TEAM 4</v>
      </c>
      <c r="G91" s="280" t="s">
        <v>638</v>
      </c>
      <c r="H91" s="280" t="str">
        <f t="shared" si="4"/>
        <v xml:space="preserve">TEAM 8 </v>
      </c>
      <c r="I91" s="280">
        <v>91</v>
      </c>
      <c r="J91" s="281" t="s">
        <v>113</v>
      </c>
      <c r="K91" s="281" t="s">
        <v>856</v>
      </c>
    </row>
    <row r="92" spans="1:15" x14ac:dyDescent="0.35">
      <c r="E92" s="280"/>
      <c r="F92" s="280"/>
      <c r="G92" s="280"/>
      <c r="H92" s="280"/>
      <c r="I92" s="280"/>
    </row>
    <row r="95" spans="1:15" x14ac:dyDescent="0.35">
      <c r="B95" s="279"/>
      <c r="C95" s="279"/>
      <c r="D95" s="279"/>
      <c r="E95" s="279"/>
      <c r="F95" s="279"/>
      <c r="G95" s="279"/>
      <c r="H95" s="279"/>
      <c r="I95" s="279"/>
      <c r="J95" s="279"/>
      <c r="K95" s="279"/>
      <c r="L95" s="279"/>
      <c r="M95" s="279"/>
      <c r="N95" s="279"/>
      <c r="O95" s="279"/>
    </row>
    <row r="96" spans="1:15" x14ac:dyDescent="0.35">
      <c r="B96" s="279"/>
      <c r="C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9"/>
    </row>
    <row r="97" spans="2:15" x14ac:dyDescent="0.35">
      <c r="B97" s="279"/>
      <c r="C97" s="279"/>
      <c r="D97" s="279"/>
      <c r="E97" s="279"/>
      <c r="F97" s="279"/>
      <c r="G97" s="279"/>
      <c r="H97" s="279"/>
      <c r="I97" s="279"/>
      <c r="J97" s="279"/>
      <c r="K97" s="279"/>
      <c r="L97" s="279"/>
      <c r="M97" s="279"/>
      <c r="N97" s="279"/>
      <c r="O97" s="279"/>
    </row>
    <row r="98" spans="2:15" x14ac:dyDescent="0.35">
      <c r="B98" s="279"/>
      <c r="C98" s="279"/>
      <c r="D98" s="279"/>
      <c r="E98" s="279"/>
      <c r="F98" s="279"/>
      <c r="G98" s="279"/>
      <c r="H98" s="279"/>
      <c r="I98" s="279"/>
      <c r="J98" s="279"/>
      <c r="K98" s="279"/>
      <c r="L98" s="279"/>
      <c r="M98" s="279"/>
      <c r="N98" s="279"/>
      <c r="O98" s="279"/>
    </row>
    <row r="99" spans="2:15" x14ac:dyDescent="0.35">
      <c r="B99" s="279"/>
      <c r="C99" s="279"/>
      <c r="D99" s="279"/>
      <c r="E99" s="279"/>
      <c r="F99" s="279"/>
      <c r="G99" s="279"/>
      <c r="H99" s="279"/>
      <c r="I99" s="279"/>
      <c r="J99" s="279"/>
      <c r="K99" s="279"/>
      <c r="L99" s="279"/>
      <c r="M99" s="279"/>
      <c r="N99" s="279"/>
      <c r="O99" s="279"/>
    </row>
    <row r="100" spans="2:15" x14ac:dyDescent="0.35">
      <c r="B100" s="279"/>
      <c r="C100" s="279"/>
      <c r="D100" s="27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</row>
    <row r="101" spans="2:15" x14ac:dyDescent="0.35">
      <c r="B101" s="279"/>
      <c r="C101" s="279"/>
      <c r="D101" s="279"/>
      <c r="E101" s="279"/>
      <c r="F101" s="279"/>
      <c r="G101" s="279"/>
      <c r="H101" s="279"/>
      <c r="I101" s="279"/>
      <c r="J101" s="279"/>
      <c r="K101" s="279"/>
      <c r="L101" s="279"/>
      <c r="M101" s="279"/>
      <c r="N101" s="279"/>
      <c r="O101" s="279"/>
    </row>
    <row r="102" spans="2:15" x14ac:dyDescent="0.35">
      <c r="B102" s="279"/>
      <c r="C102" s="279"/>
      <c r="D102" s="279"/>
      <c r="E102" s="279"/>
      <c r="F102" s="279"/>
      <c r="G102" s="279"/>
      <c r="H102" s="279"/>
      <c r="I102" s="279"/>
      <c r="J102" s="279"/>
      <c r="K102" s="279"/>
      <c r="L102" s="279"/>
      <c r="M102" s="279"/>
      <c r="N102" s="279"/>
      <c r="O102" s="279"/>
    </row>
    <row r="103" spans="2:15" x14ac:dyDescent="0.35">
      <c r="B103" s="279"/>
      <c r="C103" s="279"/>
      <c r="D103" s="279"/>
      <c r="E103" s="279"/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</row>
    <row r="104" spans="2:15" x14ac:dyDescent="0.35">
      <c r="B104" s="279"/>
      <c r="C104" s="279"/>
      <c r="D104" s="279"/>
      <c r="E104" s="279"/>
      <c r="F104" s="279"/>
      <c r="G104" s="279"/>
      <c r="H104" s="279"/>
      <c r="I104" s="279"/>
      <c r="J104" s="279"/>
      <c r="K104" s="279"/>
      <c r="L104" s="279"/>
      <c r="M104" s="279"/>
      <c r="N104" s="279"/>
      <c r="O104" s="279"/>
    </row>
    <row r="105" spans="2:15" x14ac:dyDescent="0.35">
      <c r="B105" s="279"/>
      <c r="C105" s="279"/>
      <c r="D105" s="279"/>
      <c r="E105" s="279"/>
      <c r="F105" s="279"/>
      <c r="G105" s="279"/>
      <c r="H105" s="279"/>
      <c r="I105" s="279"/>
      <c r="J105" s="279"/>
      <c r="K105" s="279"/>
      <c r="L105" s="279"/>
      <c r="M105" s="279"/>
      <c r="N105" s="279"/>
      <c r="O105" s="279"/>
    </row>
    <row r="106" spans="2:15" x14ac:dyDescent="0.35">
      <c r="B106" s="279"/>
      <c r="C106" s="279"/>
      <c r="D106" s="279"/>
      <c r="E106" s="279"/>
      <c r="F106" s="279"/>
      <c r="G106" s="279"/>
      <c r="H106" s="279"/>
      <c r="I106" s="279"/>
      <c r="J106" s="279"/>
      <c r="K106" s="279"/>
      <c r="L106" s="279"/>
      <c r="M106" s="279"/>
      <c r="N106" s="279"/>
      <c r="O106" s="279"/>
    </row>
    <row r="107" spans="2:15" x14ac:dyDescent="0.35">
      <c r="B107" s="279"/>
      <c r="C107" s="279"/>
      <c r="D107" s="279"/>
      <c r="E107" s="279"/>
      <c r="F107" s="279"/>
      <c r="G107" s="279"/>
      <c r="H107" s="279"/>
      <c r="I107" s="279"/>
      <c r="J107" s="279"/>
      <c r="K107" s="279"/>
      <c r="L107" s="279"/>
      <c r="M107" s="279"/>
      <c r="N107" s="279"/>
      <c r="O107" s="279"/>
    </row>
    <row r="108" spans="2:15" x14ac:dyDescent="0.35">
      <c r="B108" s="279"/>
      <c r="C108" s="279"/>
      <c r="D108" s="279"/>
      <c r="E108" s="279"/>
      <c r="F108" s="279"/>
      <c r="G108" s="279"/>
      <c r="H108" s="279"/>
      <c r="I108" s="279"/>
      <c r="J108" s="279"/>
      <c r="K108" s="279"/>
      <c r="L108" s="279"/>
      <c r="M108" s="279"/>
      <c r="N108" s="279"/>
      <c r="O108" s="279"/>
    </row>
    <row r="109" spans="2:15" x14ac:dyDescent="0.35">
      <c r="B109" s="279"/>
      <c r="C109" s="279"/>
      <c r="D109" s="279"/>
      <c r="E109" s="279"/>
      <c r="F109" s="279"/>
      <c r="G109" s="279"/>
      <c r="H109" s="279"/>
      <c r="I109" s="279"/>
      <c r="J109" s="279"/>
      <c r="K109" s="279"/>
      <c r="L109" s="279"/>
      <c r="M109" s="279"/>
      <c r="N109" s="279"/>
      <c r="O109" s="279"/>
    </row>
    <row r="110" spans="2:15" x14ac:dyDescent="0.35">
      <c r="B110" s="279"/>
      <c r="C110" s="279"/>
      <c r="D110" s="279"/>
      <c r="E110" s="279"/>
      <c r="F110" s="279"/>
      <c r="G110" s="279"/>
      <c r="H110" s="279"/>
      <c r="I110" s="279"/>
      <c r="J110" s="279"/>
      <c r="K110" s="279"/>
      <c r="L110" s="279"/>
      <c r="M110" s="279"/>
      <c r="N110" s="279"/>
      <c r="O110" s="279"/>
    </row>
    <row r="111" spans="2:15" x14ac:dyDescent="0.35">
      <c r="B111" s="279"/>
      <c r="C111" s="279"/>
      <c r="D111" s="279"/>
      <c r="E111" s="279"/>
      <c r="F111" s="279"/>
      <c r="G111" s="279"/>
      <c r="H111" s="279"/>
      <c r="I111" s="279"/>
      <c r="J111" s="279"/>
      <c r="K111" s="279"/>
      <c r="L111" s="279"/>
      <c r="M111" s="279"/>
      <c r="N111" s="279"/>
      <c r="O111" s="279"/>
    </row>
    <row r="112" spans="2:15" x14ac:dyDescent="0.35">
      <c r="B112" s="279"/>
      <c r="C112" s="279"/>
      <c r="D112" s="279"/>
      <c r="E112" s="279"/>
      <c r="F112" s="279"/>
      <c r="G112" s="279"/>
      <c r="H112" s="279"/>
      <c r="I112" s="279"/>
      <c r="J112" s="279"/>
      <c r="K112" s="279"/>
      <c r="L112" s="279"/>
      <c r="M112" s="279"/>
      <c r="N112" s="279"/>
      <c r="O112" s="279"/>
    </row>
    <row r="113" spans="2:15" x14ac:dyDescent="0.35">
      <c r="B113" s="279"/>
      <c r="C113" s="279"/>
      <c r="D113" s="279"/>
      <c r="E113" s="279"/>
      <c r="F113" s="279"/>
      <c r="G113" s="279"/>
      <c r="H113" s="279"/>
      <c r="I113" s="279"/>
      <c r="J113" s="279"/>
      <c r="K113" s="279"/>
      <c r="L113" s="279"/>
      <c r="M113" s="279"/>
      <c r="N113" s="279"/>
      <c r="O113" s="279"/>
    </row>
    <row r="114" spans="2:15" x14ac:dyDescent="0.35">
      <c r="B114" s="279"/>
      <c r="C114" s="279"/>
      <c r="D114" s="279"/>
      <c r="E114" s="279"/>
      <c r="F114" s="279"/>
      <c r="G114" s="279"/>
      <c r="H114" s="279"/>
      <c r="I114" s="279"/>
      <c r="J114" s="279"/>
      <c r="K114" s="279"/>
      <c r="L114" s="279"/>
      <c r="M114" s="279"/>
      <c r="N114" s="279"/>
      <c r="O114" s="279"/>
    </row>
    <row r="115" spans="2:15" x14ac:dyDescent="0.35">
      <c r="B115" s="279"/>
      <c r="C115" s="279"/>
      <c r="D115" s="279"/>
      <c r="E115" s="279"/>
      <c r="F115" s="279"/>
      <c r="G115" s="279"/>
      <c r="H115" s="279"/>
      <c r="I115" s="279"/>
      <c r="J115" s="279"/>
      <c r="K115" s="279"/>
      <c r="L115" s="279"/>
      <c r="M115" s="279"/>
      <c r="N115" s="279"/>
      <c r="O115" s="279"/>
    </row>
    <row r="116" spans="2:15" x14ac:dyDescent="0.35">
      <c r="B116" s="279"/>
      <c r="C116" s="279"/>
      <c r="D116" s="279"/>
      <c r="E116" s="279"/>
      <c r="F116" s="279"/>
      <c r="G116" s="279"/>
      <c r="H116" s="279"/>
      <c r="I116" s="279"/>
      <c r="J116" s="279"/>
      <c r="K116" s="279"/>
      <c r="L116" s="279"/>
      <c r="M116" s="279"/>
      <c r="N116" s="279"/>
      <c r="O116" s="279"/>
    </row>
    <row r="117" spans="2:15" x14ac:dyDescent="0.35">
      <c r="B117" s="279"/>
      <c r="C117" s="279"/>
      <c r="D117" s="279"/>
      <c r="E117" s="279"/>
      <c r="F117" s="279"/>
      <c r="G117" s="279"/>
      <c r="H117" s="279"/>
      <c r="I117" s="279"/>
      <c r="J117" s="279"/>
      <c r="K117" s="279"/>
      <c r="L117" s="279"/>
      <c r="M117" s="279"/>
      <c r="N117" s="279"/>
      <c r="O117" s="279"/>
    </row>
    <row r="118" spans="2:15" x14ac:dyDescent="0.35">
      <c r="B118" s="279"/>
      <c r="C118" s="279"/>
      <c r="D118" s="279"/>
      <c r="E118" s="279"/>
      <c r="F118" s="279"/>
      <c r="G118" s="279"/>
      <c r="H118" s="279"/>
      <c r="I118" s="279"/>
      <c r="J118" s="279"/>
      <c r="K118" s="279"/>
      <c r="L118" s="279"/>
      <c r="M118" s="279"/>
      <c r="N118" s="279"/>
      <c r="O118" s="279"/>
    </row>
    <row r="119" spans="2:15" x14ac:dyDescent="0.35">
      <c r="B119" s="279"/>
      <c r="C119" s="279"/>
      <c r="D119" s="279"/>
      <c r="E119" s="279"/>
      <c r="F119" s="279"/>
      <c r="G119" s="279"/>
      <c r="H119" s="279"/>
      <c r="I119" s="279"/>
      <c r="J119" s="279"/>
      <c r="K119" s="279"/>
      <c r="L119" s="279"/>
      <c r="M119" s="279"/>
      <c r="N119" s="279"/>
      <c r="O119" s="279"/>
    </row>
    <row r="120" spans="2:15" x14ac:dyDescent="0.35">
      <c r="B120" s="279"/>
      <c r="C120" s="279"/>
      <c r="D120" s="279"/>
      <c r="E120" s="279"/>
      <c r="F120" s="279"/>
      <c r="G120" s="279"/>
      <c r="H120" s="279"/>
      <c r="I120" s="279"/>
      <c r="J120" s="279"/>
      <c r="K120" s="279"/>
      <c r="L120" s="279"/>
      <c r="M120" s="279"/>
      <c r="N120" s="279"/>
      <c r="O120" s="279"/>
    </row>
    <row r="121" spans="2:15" x14ac:dyDescent="0.35">
      <c r="B121" s="279"/>
      <c r="C121" s="279"/>
      <c r="D121" s="279"/>
      <c r="E121" s="279"/>
      <c r="F121" s="279"/>
      <c r="G121" s="279"/>
      <c r="H121" s="279"/>
      <c r="I121" s="279"/>
      <c r="J121" s="279"/>
      <c r="K121" s="279"/>
      <c r="L121" s="279"/>
      <c r="M121" s="279"/>
      <c r="N121" s="279"/>
      <c r="O121" s="279"/>
    </row>
    <row r="122" spans="2:15" x14ac:dyDescent="0.35">
      <c r="B122" s="279"/>
      <c r="C122" s="279"/>
      <c r="D122" s="279"/>
      <c r="E122" s="279"/>
      <c r="F122" s="279"/>
      <c r="G122" s="279"/>
      <c r="H122" s="279"/>
      <c r="I122" s="279"/>
      <c r="J122" s="279"/>
      <c r="K122" s="279"/>
      <c r="L122" s="279"/>
      <c r="M122" s="279"/>
      <c r="N122" s="279"/>
      <c r="O122" s="279"/>
    </row>
    <row r="123" spans="2:15" x14ac:dyDescent="0.35">
      <c r="B123" s="279"/>
      <c r="C123" s="279"/>
      <c r="D123" s="279"/>
      <c r="E123" s="279"/>
      <c r="F123" s="279"/>
      <c r="G123" s="279"/>
      <c r="H123" s="279"/>
      <c r="I123" s="279"/>
      <c r="J123" s="279"/>
      <c r="K123" s="279"/>
      <c r="L123" s="279"/>
      <c r="M123" s="279"/>
      <c r="N123" s="279"/>
      <c r="O123" s="279"/>
    </row>
  </sheetData>
  <sortState xmlns:xlrd2="http://schemas.microsoft.com/office/spreadsheetml/2017/richdata2" ref="I1:K91">
    <sortCondition ref="I1:I91"/>
  </sortState>
  <phoneticPr fontId="88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9043-572B-49F5-B3C3-EB3907500AC5}">
  <sheetPr published="0"/>
  <dimension ref="A2:AU763"/>
  <sheetViews>
    <sheetView topLeftCell="B46" zoomScale="85" zoomScaleNormal="85" workbookViewId="0">
      <selection activeCell="E31" sqref="E31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3" spans="1:47" ht="13" x14ac:dyDescent="0.3">
      <c r="B3" s="303"/>
    </row>
    <row r="4" spans="1:47" ht="13" thickBot="1" x14ac:dyDescent="0.3">
      <c r="B4" s="16" t="s">
        <v>624</v>
      </c>
      <c r="C4" s="16" t="s">
        <v>625</v>
      </c>
      <c r="J4" s="1" t="s">
        <v>889</v>
      </c>
      <c r="K4" s="1" t="s">
        <v>889</v>
      </c>
      <c r="L4" s="1" t="s">
        <v>889</v>
      </c>
      <c r="M4" s="1" t="s">
        <v>889</v>
      </c>
      <c r="N4" s="1" t="s">
        <v>889</v>
      </c>
      <c r="O4" s="1" t="s">
        <v>889</v>
      </c>
      <c r="P4" s="1" t="s">
        <v>889</v>
      </c>
      <c r="Q4" s="1" t="s">
        <v>889</v>
      </c>
      <c r="R4" s="1" t="s">
        <v>889</v>
      </c>
      <c r="S4" s="1" t="s">
        <v>889</v>
      </c>
      <c r="T4" s="1" t="s">
        <v>889</v>
      </c>
      <c r="U4" s="1" t="s">
        <v>889</v>
      </c>
      <c r="V4" s="1" t="s">
        <v>889</v>
      </c>
      <c r="W4" s="1" t="s">
        <v>889</v>
      </c>
      <c r="X4" s="1" t="s">
        <v>889</v>
      </c>
      <c r="Y4" s="1" t="s">
        <v>889</v>
      </c>
      <c r="Z4" s="1" t="s">
        <v>889</v>
      </c>
      <c r="AA4" s="1" t="s">
        <v>889</v>
      </c>
      <c r="AB4" s="1" t="s">
        <v>889</v>
      </c>
      <c r="AC4" s="1" t="s">
        <v>889</v>
      </c>
      <c r="AD4" s="1" t="s">
        <v>889</v>
      </c>
      <c r="AE4" s="1" t="s">
        <v>889</v>
      </c>
      <c r="AF4" s="1" t="s">
        <v>889</v>
      </c>
      <c r="AG4" s="1" t="s">
        <v>889</v>
      </c>
      <c r="AH4" s="1" t="s">
        <v>889</v>
      </c>
      <c r="AI4" s="1" t="s">
        <v>889</v>
      </c>
      <c r="AJ4" s="1" t="s">
        <v>889</v>
      </c>
      <c r="AK4" s="1" t="s">
        <v>889</v>
      </c>
      <c r="AL4" s="1" t="s">
        <v>889</v>
      </c>
      <c r="AM4" s="1" t="s">
        <v>889</v>
      </c>
      <c r="AN4" s="1" t="s">
        <v>889</v>
      </c>
      <c r="AO4" s="1" t="s">
        <v>889</v>
      </c>
      <c r="AP4" s="1" t="s">
        <v>889</v>
      </c>
      <c r="AQ4" s="1" t="s">
        <v>889</v>
      </c>
      <c r="AR4" s="1" t="s">
        <v>889</v>
      </c>
      <c r="AS4" s="1" t="s">
        <v>889</v>
      </c>
      <c r="AT4" s="1" t="s">
        <v>889</v>
      </c>
      <c r="AU4" s="1" t="s">
        <v>889</v>
      </c>
    </row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 t="shared" ref="AP5:AP36" si="0">RIGHT(AM5,2)</f>
        <v>56</v>
      </c>
      <c r="AQ5" s="1" t="str">
        <f t="shared" ref="AQ5:AQ36" si="1"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2">RIGHT(B6,2)</f>
        <v xml:space="preserve"> 9</v>
      </c>
      <c r="F6" s="1" t="str">
        <f t="shared" si="2"/>
        <v xml:space="preserve"> 5</v>
      </c>
      <c r="G6" s="1">
        <f t="shared" ref="G6:H27" si="3">E6+10</f>
        <v>19</v>
      </c>
      <c r="H6" s="1">
        <f t="shared" si="3"/>
        <v>15</v>
      </c>
      <c r="I6" s="5" t="str">
        <f t="shared" ref="I6:J27" si="4">CONCATENATE("TEAM ",G6)</f>
        <v>TEAM 19</v>
      </c>
      <c r="J6" s="5" t="str">
        <f t="shared" si="4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5">RIGHT(I6,2)</f>
        <v>19</v>
      </c>
      <c r="O6" s="1" t="str">
        <f t="shared" si="5"/>
        <v>15</v>
      </c>
      <c r="P6" s="1">
        <f t="shared" ref="P6:Q69" si="6">N6+10</f>
        <v>29</v>
      </c>
      <c r="Q6" s="1">
        <f t="shared" si="6"/>
        <v>25</v>
      </c>
      <c r="R6" s="5" t="str">
        <f t="shared" ref="R6:S69" si="7">CONCATENATE("TEAM ",P6)</f>
        <v>TEAM 29</v>
      </c>
      <c r="S6" s="5" t="str">
        <f t="shared" si="7"/>
        <v>TEAM 25</v>
      </c>
      <c r="T6" s="35" t="s">
        <v>12</v>
      </c>
      <c r="U6" s="1" t="str">
        <f t="shared" ref="U6:V69" si="8">RIGHT(R6,2)</f>
        <v>29</v>
      </c>
      <c r="V6" s="1" t="str">
        <f t="shared" si="8"/>
        <v>25</v>
      </c>
      <c r="W6" s="1">
        <f t="shared" ref="W6:X69" si="9">U6+10</f>
        <v>39</v>
      </c>
      <c r="X6" s="1">
        <f t="shared" si="9"/>
        <v>35</v>
      </c>
      <c r="Y6" s="5" t="str">
        <f t="shared" ref="Y6:Z69" si="10">CONCATENATE("TEAM ",W6)</f>
        <v>TEAM 39</v>
      </c>
      <c r="Z6" s="5" t="str">
        <f t="shared" si="10"/>
        <v>TEAM 35</v>
      </c>
      <c r="AA6" s="36" t="s">
        <v>13</v>
      </c>
      <c r="AB6" s="1" t="str">
        <f t="shared" ref="AB6:AC69" si="11">RIGHT(Y6,2)</f>
        <v>39</v>
      </c>
      <c r="AC6" s="1" t="str">
        <f t="shared" si="11"/>
        <v>35</v>
      </c>
      <c r="AD6" s="1">
        <f t="shared" ref="AD6:AE69" si="12">AB6+10</f>
        <v>49</v>
      </c>
      <c r="AE6" s="1">
        <f t="shared" si="12"/>
        <v>45</v>
      </c>
      <c r="AF6" s="5" t="str">
        <f t="shared" ref="AF6:AG69" si="13">CONCATENATE("TEAM ",AD6)</f>
        <v>TEAM 49</v>
      </c>
      <c r="AG6" s="5" t="str">
        <f t="shared" si="13"/>
        <v>TEAM 45</v>
      </c>
      <c r="AH6" s="27" t="s">
        <v>102</v>
      </c>
      <c r="AI6" s="1" t="str">
        <f t="shared" ref="AI6:AJ69" si="14">RIGHT(AF6,2)</f>
        <v>49</v>
      </c>
      <c r="AJ6" s="1" t="str">
        <f t="shared" si="14"/>
        <v>45</v>
      </c>
      <c r="AK6" s="1">
        <f t="shared" ref="AK6:AL69" si="15">AI6+10</f>
        <v>59</v>
      </c>
      <c r="AL6" s="1">
        <f t="shared" si="15"/>
        <v>55</v>
      </c>
      <c r="AM6" s="5" t="str">
        <f t="shared" ref="AM6:AN69" si="16">CONCATENATE("TEAM ",AK6)</f>
        <v>TEAM 59</v>
      </c>
      <c r="AN6" s="5" t="str">
        <f t="shared" si="16"/>
        <v>TEAM 55</v>
      </c>
      <c r="AO6" s="37" t="s">
        <v>103</v>
      </c>
      <c r="AP6" s="1" t="str">
        <f t="shared" si="0"/>
        <v>59</v>
      </c>
      <c r="AQ6" s="1" t="str">
        <f t="shared" si="1"/>
        <v>55</v>
      </c>
      <c r="AR6" s="1">
        <f t="shared" ref="AR6:AS69" si="17">AP6+10</f>
        <v>69</v>
      </c>
      <c r="AS6" s="1">
        <f t="shared" si="17"/>
        <v>65</v>
      </c>
      <c r="AT6" s="5" t="str">
        <f t="shared" ref="AT6:AU69" si="18">CONCATENATE("TEAM ",AR6)</f>
        <v>TEAM 69</v>
      </c>
      <c r="AU6" s="5" t="str">
        <f t="shared" si="18"/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2"/>
        <v xml:space="preserve"> 2</v>
      </c>
      <c r="F7" s="1" t="str">
        <f t="shared" si="2"/>
        <v xml:space="preserve"> 1</v>
      </c>
      <c r="G7" s="1">
        <f t="shared" si="3"/>
        <v>12</v>
      </c>
      <c r="H7" s="1">
        <f t="shared" si="3"/>
        <v>11</v>
      </c>
      <c r="I7" s="5" t="str">
        <f t="shared" si="4"/>
        <v>TEAM 12</v>
      </c>
      <c r="J7" s="5" t="str">
        <f t="shared" si="4"/>
        <v>TEAM 11</v>
      </c>
      <c r="K7" s="85" t="s">
        <v>151</v>
      </c>
      <c r="L7" s="85" t="s">
        <v>150</v>
      </c>
      <c r="M7" s="34" t="s">
        <v>11</v>
      </c>
      <c r="N7" s="1" t="str">
        <f t="shared" si="5"/>
        <v>12</v>
      </c>
      <c r="O7" s="1" t="str">
        <f t="shared" si="5"/>
        <v>11</v>
      </c>
      <c r="P7" s="1">
        <f t="shared" si="6"/>
        <v>22</v>
      </c>
      <c r="Q7" s="1">
        <f t="shared" si="6"/>
        <v>21</v>
      </c>
      <c r="R7" s="5" t="str">
        <f t="shared" si="7"/>
        <v>TEAM 22</v>
      </c>
      <c r="S7" s="5" t="str">
        <f t="shared" si="7"/>
        <v>TEAM 21</v>
      </c>
      <c r="T7" s="35" t="s">
        <v>12</v>
      </c>
      <c r="U7" s="1" t="str">
        <f t="shared" si="8"/>
        <v>22</v>
      </c>
      <c r="V7" s="1" t="str">
        <f t="shared" si="8"/>
        <v>21</v>
      </c>
      <c r="W7" s="1">
        <f t="shared" si="9"/>
        <v>32</v>
      </c>
      <c r="X7" s="1">
        <f t="shared" si="9"/>
        <v>31</v>
      </c>
      <c r="Y7" s="5" t="str">
        <f t="shared" si="10"/>
        <v>TEAM 32</v>
      </c>
      <c r="Z7" s="5" t="str">
        <f t="shared" si="10"/>
        <v>TEAM 31</v>
      </c>
      <c r="AA7" s="36" t="s">
        <v>13</v>
      </c>
      <c r="AB7" s="1" t="str">
        <f t="shared" si="11"/>
        <v>32</v>
      </c>
      <c r="AC7" s="1" t="str">
        <f t="shared" si="11"/>
        <v>31</v>
      </c>
      <c r="AD7" s="1">
        <f t="shared" si="12"/>
        <v>42</v>
      </c>
      <c r="AE7" s="1">
        <f t="shared" si="12"/>
        <v>41</v>
      </c>
      <c r="AF7" s="5" t="str">
        <f t="shared" si="13"/>
        <v>TEAM 42</v>
      </c>
      <c r="AG7" s="5" t="str">
        <f t="shared" si="13"/>
        <v>TEAM 41</v>
      </c>
      <c r="AH7" s="27" t="s">
        <v>102</v>
      </c>
      <c r="AI7" s="1" t="str">
        <f t="shared" si="14"/>
        <v>42</v>
      </c>
      <c r="AJ7" s="1" t="str">
        <f t="shared" si="14"/>
        <v>41</v>
      </c>
      <c r="AK7" s="1">
        <f t="shared" si="15"/>
        <v>52</v>
      </c>
      <c r="AL7" s="1">
        <f t="shared" si="15"/>
        <v>51</v>
      </c>
      <c r="AM7" s="5" t="str">
        <f t="shared" si="16"/>
        <v>TEAM 52</v>
      </c>
      <c r="AN7" s="5" t="str">
        <f t="shared" si="16"/>
        <v>TEAM 51</v>
      </c>
      <c r="AO7" s="37" t="s">
        <v>103</v>
      </c>
      <c r="AP7" s="1" t="str">
        <f t="shared" si="0"/>
        <v>52</v>
      </c>
      <c r="AQ7" s="1" t="str">
        <f t="shared" si="1"/>
        <v>51</v>
      </c>
      <c r="AR7" s="1">
        <f t="shared" si="17"/>
        <v>62</v>
      </c>
      <c r="AS7" s="1">
        <f t="shared" si="17"/>
        <v>61</v>
      </c>
      <c r="AT7" s="5" t="str">
        <f t="shared" si="18"/>
        <v>TEAM 62</v>
      </c>
      <c r="AU7" s="5" t="str">
        <f t="shared" si="18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2"/>
        <v xml:space="preserve"> 7</v>
      </c>
      <c r="F8" s="1" t="str">
        <f t="shared" si="2"/>
        <v xml:space="preserve"> 4</v>
      </c>
      <c r="G8" s="1">
        <f t="shared" si="3"/>
        <v>17</v>
      </c>
      <c r="H8" s="1">
        <f t="shared" si="3"/>
        <v>14</v>
      </c>
      <c r="I8" s="5" t="str">
        <f t="shared" si="4"/>
        <v>TEAM 17</v>
      </c>
      <c r="J8" s="5" t="str">
        <f t="shared" si="4"/>
        <v>TEAM 14</v>
      </c>
      <c r="K8" s="85" t="s">
        <v>156</v>
      </c>
      <c r="L8" s="85" t="s">
        <v>153</v>
      </c>
      <c r="M8" s="34" t="s">
        <v>11</v>
      </c>
      <c r="N8" s="1" t="str">
        <f t="shared" si="5"/>
        <v>17</v>
      </c>
      <c r="O8" s="1" t="str">
        <f t="shared" si="5"/>
        <v>14</v>
      </c>
      <c r="P8" s="1">
        <f t="shared" si="6"/>
        <v>27</v>
      </c>
      <c r="Q8" s="1">
        <f t="shared" si="6"/>
        <v>24</v>
      </c>
      <c r="R8" s="5" t="str">
        <f t="shared" si="7"/>
        <v>TEAM 27</v>
      </c>
      <c r="S8" s="5" t="str">
        <f t="shared" si="7"/>
        <v>TEAM 24</v>
      </c>
      <c r="T8" s="35" t="s">
        <v>12</v>
      </c>
      <c r="U8" s="1" t="str">
        <f t="shared" si="8"/>
        <v>27</v>
      </c>
      <c r="V8" s="1" t="str">
        <f t="shared" si="8"/>
        <v>24</v>
      </c>
      <c r="W8" s="1">
        <f t="shared" si="9"/>
        <v>37</v>
      </c>
      <c r="X8" s="1">
        <f t="shared" si="9"/>
        <v>34</v>
      </c>
      <c r="Y8" s="5" t="str">
        <f t="shared" si="10"/>
        <v>TEAM 37</v>
      </c>
      <c r="Z8" s="5" t="str">
        <f t="shared" si="10"/>
        <v>TEAM 34</v>
      </c>
      <c r="AA8" s="36" t="s">
        <v>13</v>
      </c>
      <c r="AB8" s="1" t="str">
        <f t="shared" si="11"/>
        <v>37</v>
      </c>
      <c r="AC8" s="1" t="str">
        <f t="shared" si="11"/>
        <v>34</v>
      </c>
      <c r="AD8" s="1">
        <f t="shared" si="12"/>
        <v>47</v>
      </c>
      <c r="AE8" s="1">
        <f t="shared" si="12"/>
        <v>44</v>
      </c>
      <c r="AF8" s="5" t="str">
        <f t="shared" si="13"/>
        <v>TEAM 47</v>
      </c>
      <c r="AG8" s="5" t="str">
        <f t="shared" si="13"/>
        <v>TEAM 44</v>
      </c>
      <c r="AH8" s="27" t="s">
        <v>102</v>
      </c>
      <c r="AI8" s="1" t="str">
        <f t="shared" si="14"/>
        <v>47</v>
      </c>
      <c r="AJ8" s="1" t="str">
        <f t="shared" si="14"/>
        <v>44</v>
      </c>
      <c r="AK8" s="1">
        <f t="shared" si="15"/>
        <v>57</v>
      </c>
      <c r="AL8" s="1">
        <f t="shared" si="15"/>
        <v>54</v>
      </c>
      <c r="AM8" s="5" t="str">
        <f t="shared" si="16"/>
        <v>TEAM 57</v>
      </c>
      <c r="AN8" s="5" t="str">
        <f t="shared" si="16"/>
        <v>TEAM 54</v>
      </c>
      <c r="AO8" s="37" t="s">
        <v>103</v>
      </c>
      <c r="AP8" s="1" t="str">
        <f t="shared" si="0"/>
        <v>57</v>
      </c>
      <c r="AQ8" s="1" t="str">
        <f t="shared" si="1"/>
        <v>54</v>
      </c>
      <c r="AR8" s="1">
        <f t="shared" si="17"/>
        <v>67</v>
      </c>
      <c r="AS8" s="1">
        <f t="shared" si="17"/>
        <v>64</v>
      </c>
      <c r="AT8" s="5" t="str">
        <f t="shared" si="18"/>
        <v>TEAM 67</v>
      </c>
      <c r="AU8" s="5" t="str">
        <f t="shared" si="18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2"/>
        <v xml:space="preserve"> 8</v>
      </c>
      <c r="F9" s="1" t="str">
        <f t="shared" si="2"/>
        <v>10</v>
      </c>
      <c r="G9" s="1">
        <f t="shared" si="3"/>
        <v>18</v>
      </c>
      <c r="H9" s="1">
        <f t="shared" si="3"/>
        <v>20</v>
      </c>
      <c r="I9" s="5" t="str">
        <f t="shared" si="4"/>
        <v>TEAM 18</v>
      </c>
      <c r="J9" s="5" t="str">
        <f t="shared" si="4"/>
        <v>TEAM 20</v>
      </c>
      <c r="K9" s="85" t="s">
        <v>157</v>
      </c>
      <c r="L9" s="85" t="s">
        <v>159</v>
      </c>
      <c r="M9" s="34" t="s">
        <v>11</v>
      </c>
      <c r="N9" s="1" t="str">
        <f t="shared" si="5"/>
        <v>18</v>
      </c>
      <c r="O9" s="1" t="str">
        <f t="shared" si="5"/>
        <v>20</v>
      </c>
      <c r="P9" s="1">
        <f t="shared" si="6"/>
        <v>28</v>
      </c>
      <c r="Q9" s="1">
        <f t="shared" si="6"/>
        <v>30</v>
      </c>
      <c r="R9" s="5" t="str">
        <f t="shared" si="7"/>
        <v>TEAM 28</v>
      </c>
      <c r="S9" s="5" t="str">
        <f t="shared" si="7"/>
        <v>TEAM 30</v>
      </c>
      <c r="T9" s="35" t="s">
        <v>12</v>
      </c>
      <c r="U9" s="1" t="str">
        <f t="shared" si="8"/>
        <v>28</v>
      </c>
      <c r="V9" s="1" t="str">
        <f t="shared" si="8"/>
        <v>30</v>
      </c>
      <c r="W9" s="1">
        <f t="shared" si="9"/>
        <v>38</v>
      </c>
      <c r="X9" s="1">
        <f t="shared" si="9"/>
        <v>40</v>
      </c>
      <c r="Y9" s="5" t="str">
        <f t="shared" si="10"/>
        <v>TEAM 38</v>
      </c>
      <c r="Z9" s="5" t="str">
        <f t="shared" si="10"/>
        <v>TEAM 40</v>
      </c>
      <c r="AA9" s="36" t="s">
        <v>13</v>
      </c>
      <c r="AB9" s="1" t="str">
        <f t="shared" si="11"/>
        <v>38</v>
      </c>
      <c r="AC9" s="1" t="str">
        <f t="shared" si="11"/>
        <v>40</v>
      </c>
      <c r="AD9" s="1">
        <f t="shared" si="12"/>
        <v>48</v>
      </c>
      <c r="AE9" s="1">
        <f t="shared" si="12"/>
        <v>50</v>
      </c>
      <c r="AF9" s="5" t="str">
        <f t="shared" si="13"/>
        <v>TEAM 48</v>
      </c>
      <c r="AG9" s="5" t="str">
        <f t="shared" si="13"/>
        <v>TEAM 50</v>
      </c>
      <c r="AH9" s="27" t="s">
        <v>102</v>
      </c>
      <c r="AI9" s="1" t="str">
        <f t="shared" si="14"/>
        <v>48</v>
      </c>
      <c r="AJ9" s="1" t="str">
        <f t="shared" si="14"/>
        <v>50</v>
      </c>
      <c r="AK9" s="1">
        <f t="shared" si="15"/>
        <v>58</v>
      </c>
      <c r="AL9" s="1">
        <f t="shared" si="15"/>
        <v>60</v>
      </c>
      <c r="AM9" s="5" t="str">
        <f t="shared" si="16"/>
        <v>TEAM 58</v>
      </c>
      <c r="AN9" s="5" t="str">
        <f t="shared" si="16"/>
        <v>TEAM 60</v>
      </c>
      <c r="AO9" s="37" t="s">
        <v>103</v>
      </c>
      <c r="AP9" s="1" t="str">
        <f t="shared" si="0"/>
        <v>58</v>
      </c>
      <c r="AQ9" s="1" t="str">
        <f t="shared" si="1"/>
        <v>60</v>
      </c>
      <c r="AR9" s="1">
        <f t="shared" si="17"/>
        <v>68</v>
      </c>
      <c r="AS9" s="1">
        <f t="shared" si="17"/>
        <v>70</v>
      </c>
      <c r="AT9" s="5" t="str">
        <f t="shared" si="18"/>
        <v>TEAM 68</v>
      </c>
      <c r="AU9" s="5" t="str">
        <f t="shared" si="18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2"/>
        <v xml:space="preserve"> 5</v>
      </c>
      <c r="F10" s="1" t="str">
        <f t="shared" si="2"/>
        <v xml:space="preserve"> 7</v>
      </c>
      <c r="G10" s="1">
        <f t="shared" si="3"/>
        <v>15</v>
      </c>
      <c r="H10" s="1">
        <f t="shared" si="3"/>
        <v>17</v>
      </c>
      <c r="I10" s="5" t="str">
        <f t="shared" si="4"/>
        <v>TEAM 15</v>
      </c>
      <c r="J10" s="5" t="str">
        <f t="shared" si="4"/>
        <v>TEAM 17</v>
      </c>
      <c r="K10" s="85" t="s">
        <v>154</v>
      </c>
      <c r="L10" s="85" t="s">
        <v>156</v>
      </c>
      <c r="M10" s="34" t="s">
        <v>11</v>
      </c>
      <c r="N10" s="1" t="str">
        <f t="shared" si="5"/>
        <v>15</v>
      </c>
      <c r="O10" s="1" t="str">
        <f t="shared" si="5"/>
        <v>17</v>
      </c>
      <c r="P10" s="1">
        <f t="shared" si="6"/>
        <v>25</v>
      </c>
      <c r="Q10" s="1">
        <f t="shared" si="6"/>
        <v>27</v>
      </c>
      <c r="R10" s="5" t="str">
        <f t="shared" si="7"/>
        <v>TEAM 25</v>
      </c>
      <c r="S10" s="5" t="str">
        <f t="shared" si="7"/>
        <v>TEAM 27</v>
      </c>
      <c r="T10" s="35" t="s">
        <v>12</v>
      </c>
      <c r="U10" s="1" t="str">
        <f t="shared" si="8"/>
        <v>25</v>
      </c>
      <c r="V10" s="1" t="str">
        <f t="shared" si="8"/>
        <v>27</v>
      </c>
      <c r="W10" s="1">
        <f t="shared" si="9"/>
        <v>35</v>
      </c>
      <c r="X10" s="1">
        <f t="shared" si="9"/>
        <v>37</v>
      </c>
      <c r="Y10" s="5" t="str">
        <f t="shared" si="10"/>
        <v>TEAM 35</v>
      </c>
      <c r="Z10" s="5" t="str">
        <f t="shared" si="10"/>
        <v>TEAM 37</v>
      </c>
      <c r="AA10" s="36" t="s">
        <v>13</v>
      </c>
      <c r="AB10" s="1" t="str">
        <f t="shared" si="11"/>
        <v>35</v>
      </c>
      <c r="AC10" s="1" t="str">
        <f t="shared" si="11"/>
        <v>37</v>
      </c>
      <c r="AD10" s="1">
        <f t="shared" si="12"/>
        <v>45</v>
      </c>
      <c r="AE10" s="1">
        <f t="shared" si="12"/>
        <v>47</v>
      </c>
      <c r="AF10" s="5" t="str">
        <f t="shared" si="13"/>
        <v>TEAM 45</v>
      </c>
      <c r="AG10" s="5" t="str">
        <f t="shared" si="13"/>
        <v>TEAM 47</v>
      </c>
      <c r="AH10" s="27" t="s">
        <v>102</v>
      </c>
      <c r="AI10" s="1" t="str">
        <f t="shared" si="14"/>
        <v>45</v>
      </c>
      <c r="AJ10" s="1" t="str">
        <f t="shared" si="14"/>
        <v>47</v>
      </c>
      <c r="AK10" s="1">
        <f t="shared" si="15"/>
        <v>55</v>
      </c>
      <c r="AL10" s="1">
        <f t="shared" si="15"/>
        <v>57</v>
      </c>
      <c r="AM10" s="5" t="str">
        <f t="shared" si="16"/>
        <v>TEAM 55</v>
      </c>
      <c r="AN10" s="5" t="str">
        <f t="shared" si="16"/>
        <v>TEAM 57</v>
      </c>
      <c r="AO10" s="37" t="s">
        <v>103</v>
      </c>
      <c r="AP10" s="1" t="str">
        <f t="shared" si="0"/>
        <v>55</v>
      </c>
      <c r="AQ10" s="1" t="str">
        <f t="shared" si="1"/>
        <v>57</v>
      </c>
      <c r="AR10" s="1">
        <f t="shared" si="17"/>
        <v>65</v>
      </c>
      <c r="AS10" s="1">
        <f t="shared" si="17"/>
        <v>67</v>
      </c>
      <c r="AT10" s="5" t="str">
        <f t="shared" si="18"/>
        <v>TEAM 65</v>
      </c>
      <c r="AU10" s="5" t="str">
        <f t="shared" si="18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2"/>
        <v xml:space="preserve"> 6</v>
      </c>
      <c r="F11" s="1" t="str">
        <f t="shared" si="2"/>
        <v>10</v>
      </c>
      <c r="G11" s="1">
        <f t="shared" si="3"/>
        <v>16</v>
      </c>
      <c r="H11" s="1">
        <f t="shared" si="3"/>
        <v>20</v>
      </c>
      <c r="I11" s="5" t="str">
        <f t="shared" si="4"/>
        <v>TEAM 16</v>
      </c>
      <c r="J11" s="5" t="str">
        <f t="shared" si="4"/>
        <v>TEAM 20</v>
      </c>
      <c r="K11" s="85" t="s">
        <v>155</v>
      </c>
      <c r="L11" s="85" t="s">
        <v>159</v>
      </c>
      <c r="M11" s="34" t="s">
        <v>11</v>
      </c>
      <c r="N11" s="1" t="str">
        <f t="shared" si="5"/>
        <v>16</v>
      </c>
      <c r="O11" s="1" t="str">
        <f t="shared" si="5"/>
        <v>20</v>
      </c>
      <c r="P11" s="1">
        <f t="shared" si="6"/>
        <v>26</v>
      </c>
      <c r="Q11" s="1">
        <f t="shared" si="6"/>
        <v>30</v>
      </c>
      <c r="R11" s="5" t="str">
        <f t="shared" si="7"/>
        <v>TEAM 26</v>
      </c>
      <c r="S11" s="5" t="str">
        <f t="shared" si="7"/>
        <v>TEAM 30</v>
      </c>
      <c r="T11" s="35" t="s">
        <v>12</v>
      </c>
      <c r="U11" s="1" t="str">
        <f t="shared" si="8"/>
        <v>26</v>
      </c>
      <c r="V11" s="1" t="str">
        <f t="shared" si="8"/>
        <v>30</v>
      </c>
      <c r="W11" s="1">
        <f t="shared" si="9"/>
        <v>36</v>
      </c>
      <c r="X11" s="1">
        <f t="shared" si="9"/>
        <v>40</v>
      </c>
      <c r="Y11" s="5" t="str">
        <f t="shared" si="10"/>
        <v>TEAM 36</v>
      </c>
      <c r="Z11" s="5" t="str">
        <f t="shared" si="10"/>
        <v>TEAM 40</v>
      </c>
      <c r="AA11" s="36" t="s">
        <v>13</v>
      </c>
      <c r="AB11" s="1" t="str">
        <f t="shared" si="11"/>
        <v>36</v>
      </c>
      <c r="AC11" s="1" t="str">
        <f t="shared" si="11"/>
        <v>40</v>
      </c>
      <c r="AD11" s="1">
        <f t="shared" si="12"/>
        <v>46</v>
      </c>
      <c r="AE11" s="1">
        <f t="shared" si="12"/>
        <v>50</v>
      </c>
      <c r="AF11" s="5" t="str">
        <f t="shared" si="13"/>
        <v>TEAM 46</v>
      </c>
      <c r="AG11" s="5" t="str">
        <f t="shared" si="13"/>
        <v>TEAM 50</v>
      </c>
      <c r="AH11" s="27" t="s">
        <v>102</v>
      </c>
      <c r="AI11" s="1" t="str">
        <f t="shared" si="14"/>
        <v>46</v>
      </c>
      <c r="AJ11" s="1" t="str">
        <f t="shared" si="14"/>
        <v>50</v>
      </c>
      <c r="AK11" s="1">
        <f t="shared" si="15"/>
        <v>56</v>
      </c>
      <c r="AL11" s="1">
        <f t="shared" si="15"/>
        <v>60</v>
      </c>
      <c r="AM11" s="5" t="str">
        <f t="shared" si="16"/>
        <v>TEAM 56</v>
      </c>
      <c r="AN11" s="5" t="str">
        <f t="shared" si="16"/>
        <v>TEAM 60</v>
      </c>
      <c r="AO11" s="37" t="s">
        <v>103</v>
      </c>
      <c r="AP11" s="1" t="str">
        <f t="shared" si="0"/>
        <v>56</v>
      </c>
      <c r="AQ11" s="1" t="str">
        <f t="shared" si="1"/>
        <v>60</v>
      </c>
      <c r="AR11" s="1">
        <f t="shared" si="17"/>
        <v>66</v>
      </c>
      <c r="AS11" s="1">
        <f t="shared" si="17"/>
        <v>70</v>
      </c>
      <c r="AT11" s="5" t="str">
        <f t="shared" si="18"/>
        <v>TEAM 66</v>
      </c>
      <c r="AU11" s="5" t="str">
        <f t="shared" si="18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2"/>
        <v xml:space="preserve"> 3</v>
      </c>
      <c r="F12" s="1" t="str">
        <f t="shared" si="2"/>
        <v xml:space="preserve"> 2</v>
      </c>
      <c r="G12" s="1">
        <f t="shared" si="3"/>
        <v>13</v>
      </c>
      <c r="H12" s="1">
        <f t="shared" si="3"/>
        <v>12</v>
      </c>
      <c r="I12" s="5" t="str">
        <f t="shared" si="4"/>
        <v>TEAM 13</v>
      </c>
      <c r="J12" s="5" t="str">
        <f t="shared" si="4"/>
        <v>TEAM 12</v>
      </c>
      <c r="K12" s="85" t="s">
        <v>152</v>
      </c>
      <c r="L12" s="85" t="s">
        <v>151</v>
      </c>
      <c r="M12" s="34" t="s">
        <v>11</v>
      </c>
      <c r="N12" s="1" t="str">
        <f t="shared" si="5"/>
        <v>13</v>
      </c>
      <c r="O12" s="1" t="str">
        <f t="shared" si="5"/>
        <v>12</v>
      </c>
      <c r="P12" s="1">
        <f t="shared" si="6"/>
        <v>23</v>
      </c>
      <c r="Q12" s="1">
        <f t="shared" si="6"/>
        <v>22</v>
      </c>
      <c r="R12" s="5" t="str">
        <f t="shared" si="7"/>
        <v>TEAM 23</v>
      </c>
      <c r="S12" s="5" t="str">
        <f t="shared" si="7"/>
        <v>TEAM 22</v>
      </c>
      <c r="T12" s="35" t="s">
        <v>12</v>
      </c>
      <c r="U12" s="1" t="str">
        <f t="shared" si="8"/>
        <v>23</v>
      </c>
      <c r="V12" s="1" t="str">
        <f t="shared" si="8"/>
        <v>22</v>
      </c>
      <c r="W12" s="1">
        <f t="shared" si="9"/>
        <v>33</v>
      </c>
      <c r="X12" s="1">
        <f t="shared" si="9"/>
        <v>32</v>
      </c>
      <c r="Y12" s="5" t="str">
        <f t="shared" si="10"/>
        <v>TEAM 33</v>
      </c>
      <c r="Z12" s="5" t="str">
        <f t="shared" si="10"/>
        <v>TEAM 32</v>
      </c>
      <c r="AA12" s="36" t="s">
        <v>13</v>
      </c>
      <c r="AB12" s="1" t="str">
        <f t="shared" si="11"/>
        <v>33</v>
      </c>
      <c r="AC12" s="1" t="str">
        <f t="shared" si="11"/>
        <v>32</v>
      </c>
      <c r="AD12" s="1">
        <f t="shared" si="12"/>
        <v>43</v>
      </c>
      <c r="AE12" s="1">
        <f t="shared" si="12"/>
        <v>42</v>
      </c>
      <c r="AF12" s="5" t="str">
        <f t="shared" si="13"/>
        <v>TEAM 43</v>
      </c>
      <c r="AG12" s="5" t="str">
        <f t="shared" si="13"/>
        <v>TEAM 42</v>
      </c>
      <c r="AH12" s="27" t="s">
        <v>102</v>
      </c>
      <c r="AI12" s="1" t="str">
        <f t="shared" si="14"/>
        <v>43</v>
      </c>
      <c r="AJ12" s="1" t="str">
        <f t="shared" si="14"/>
        <v>42</v>
      </c>
      <c r="AK12" s="1">
        <f t="shared" si="15"/>
        <v>53</v>
      </c>
      <c r="AL12" s="1">
        <f t="shared" si="15"/>
        <v>52</v>
      </c>
      <c r="AM12" s="5" t="str">
        <f t="shared" si="16"/>
        <v>TEAM 53</v>
      </c>
      <c r="AN12" s="5" t="str">
        <f t="shared" si="16"/>
        <v>TEAM 52</v>
      </c>
      <c r="AO12" s="37" t="s">
        <v>103</v>
      </c>
      <c r="AP12" s="1" t="str">
        <f t="shared" si="0"/>
        <v>53</v>
      </c>
      <c r="AQ12" s="1" t="str">
        <f t="shared" si="1"/>
        <v>52</v>
      </c>
      <c r="AR12" s="1">
        <f t="shared" si="17"/>
        <v>63</v>
      </c>
      <c r="AS12" s="1">
        <f t="shared" si="17"/>
        <v>62</v>
      </c>
      <c r="AT12" s="5" t="str">
        <f t="shared" si="18"/>
        <v>TEAM 63</v>
      </c>
      <c r="AU12" s="5" t="str">
        <f t="shared" si="18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2"/>
        <v xml:space="preserve"> 4</v>
      </c>
      <c r="F13" s="1" t="str">
        <f t="shared" si="2"/>
        <v xml:space="preserve"> 9</v>
      </c>
      <c r="G13" s="1">
        <f t="shared" si="3"/>
        <v>14</v>
      </c>
      <c r="H13" s="1">
        <f t="shared" si="3"/>
        <v>19</v>
      </c>
      <c r="I13" s="5" t="str">
        <f t="shared" si="4"/>
        <v>TEAM 14</v>
      </c>
      <c r="J13" s="5" t="str">
        <f t="shared" si="4"/>
        <v>TEAM 19</v>
      </c>
      <c r="K13" s="85" t="s">
        <v>153</v>
      </c>
      <c r="L13" s="85" t="s">
        <v>158</v>
      </c>
      <c r="M13" s="34" t="s">
        <v>11</v>
      </c>
      <c r="N13" s="1" t="str">
        <f t="shared" si="5"/>
        <v>14</v>
      </c>
      <c r="O13" s="1" t="str">
        <f t="shared" si="5"/>
        <v>19</v>
      </c>
      <c r="P13" s="1">
        <f t="shared" si="6"/>
        <v>24</v>
      </c>
      <c r="Q13" s="1">
        <f t="shared" si="6"/>
        <v>29</v>
      </c>
      <c r="R13" s="5" t="str">
        <f t="shared" si="7"/>
        <v>TEAM 24</v>
      </c>
      <c r="S13" s="5" t="str">
        <f t="shared" si="7"/>
        <v>TEAM 29</v>
      </c>
      <c r="T13" s="35" t="s">
        <v>12</v>
      </c>
      <c r="U13" s="1" t="str">
        <f t="shared" si="8"/>
        <v>24</v>
      </c>
      <c r="V13" s="1" t="str">
        <f t="shared" si="8"/>
        <v>29</v>
      </c>
      <c r="W13" s="1">
        <f t="shared" si="9"/>
        <v>34</v>
      </c>
      <c r="X13" s="1">
        <f t="shared" si="9"/>
        <v>39</v>
      </c>
      <c r="Y13" s="5" t="str">
        <f t="shared" si="10"/>
        <v>TEAM 34</v>
      </c>
      <c r="Z13" s="5" t="str">
        <f t="shared" si="10"/>
        <v>TEAM 39</v>
      </c>
      <c r="AA13" s="36" t="s">
        <v>13</v>
      </c>
      <c r="AB13" s="1" t="str">
        <f t="shared" si="11"/>
        <v>34</v>
      </c>
      <c r="AC13" s="1" t="str">
        <f t="shared" si="11"/>
        <v>39</v>
      </c>
      <c r="AD13" s="1">
        <f t="shared" si="12"/>
        <v>44</v>
      </c>
      <c r="AE13" s="1">
        <f t="shared" si="12"/>
        <v>49</v>
      </c>
      <c r="AF13" s="5" t="str">
        <f t="shared" si="13"/>
        <v>TEAM 44</v>
      </c>
      <c r="AG13" s="5" t="str">
        <f t="shared" si="13"/>
        <v>TEAM 49</v>
      </c>
      <c r="AH13" s="27" t="s">
        <v>102</v>
      </c>
      <c r="AI13" s="1" t="str">
        <f t="shared" si="14"/>
        <v>44</v>
      </c>
      <c r="AJ13" s="1" t="str">
        <f t="shared" si="14"/>
        <v>49</v>
      </c>
      <c r="AK13" s="1">
        <f t="shared" si="15"/>
        <v>54</v>
      </c>
      <c r="AL13" s="1">
        <f t="shared" si="15"/>
        <v>59</v>
      </c>
      <c r="AM13" s="5" t="str">
        <f t="shared" si="16"/>
        <v>TEAM 54</v>
      </c>
      <c r="AN13" s="5" t="str">
        <f t="shared" si="16"/>
        <v>TEAM 59</v>
      </c>
      <c r="AO13" s="37" t="s">
        <v>103</v>
      </c>
      <c r="AP13" s="1" t="str">
        <f t="shared" si="0"/>
        <v>54</v>
      </c>
      <c r="AQ13" s="1" t="str">
        <f t="shared" si="1"/>
        <v>59</v>
      </c>
      <c r="AR13" s="1">
        <f t="shared" si="17"/>
        <v>64</v>
      </c>
      <c r="AS13" s="1">
        <f t="shared" si="17"/>
        <v>69</v>
      </c>
      <c r="AT13" s="5" t="str">
        <f t="shared" si="18"/>
        <v>TEAM 64</v>
      </c>
      <c r="AU13" s="5" t="str">
        <f t="shared" si="18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2"/>
        <v xml:space="preserve"> 1</v>
      </c>
      <c r="F14" s="1" t="str">
        <f t="shared" si="2"/>
        <v xml:space="preserve"> 8</v>
      </c>
      <c r="G14" s="1">
        <f t="shared" si="3"/>
        <v>11</v>
      </c>
      <c r="H14" s="1">
        <f t="shared" si="3"/>
        <v>18</v>
      </c>
      <c r="I14" s="5" t="str">
        <f t="shared" si="4"/>
        <v>TEAM 11</v>
      </c>
      <c r="J14" s="5" t="str">
        <f t="shared" si="4"/>
        <v>TEAM 18</v>
      </c>
      <c r="K14" s="85" t="s">
        <v>150</v>
      </c>
      <c r="L14" s="85" t="s">
        <v>157</v>
      </c>
      <c r="M14" s="34" t="s">
        <v>11</v>
      </c>
      <c r="N14" s="1" t="str">
        <f t="shared" si="5"/>
        <v>11</v>
      </c>
      <c r="O14" s="1" t="str">
        <f t="shared" si="5"/>
        <v>18</v>
      </c>
      <c r="P14" s="1">
        <f t="shared" si="6"/>
        <v>21</v>
      </c>
      <c r="Q14" s="1">
        <f t="shared" si="6"/>
        <v>28</v>
      </c>
      <c r="R14" s="5" t="str">
        <f t="shared" si="7"/>
        <v>TEAM 21</v>
      </c>
      <c r="S14" s="5" t="str">
        <f t="shared" si="7"/>
        <v>TEAM 28</v>
      </c>
      <c r="T14" s="35" t="s">
        <v>12</v>
      </c>
      <c r="U14" s="1" t="str">
        <f t="shared" si="8"/>
        <v>21</v>
      </c>
      <c r="V14" s="1" t="str">
        <f t="shared" si="8"/>
        <v>28</v>
      </c>
      <c r="W14" s="1">
        <f t="shared" si="9"/>
        <v>31</v>
      </c>
      <c r="X14" s="1">
        <f t="shared" si="9"/>
        <v>38</v>
      </c>
      <c r="Y14" s="5" t="str">
        <f t="shared" si="10"/>
        <v>TEAM 31</v>
      </c>
      <c r="Z14" s="5" t="str">
        <f t="shared" si="10"/>
        <v>TEAM 38</v>
      </c>
      <c r="AA14" s="36" t="s">
        <v>13</v>
      </c>
      <c r="AB14" s="1" t="str">
        <f t="shared" si="11"/>
        <v>31</v>
      </c>
      <c r="AC14" s="1" t="str">
        <f t="shared" si="11"/>
        <v>38</v>
      </c>
      <c r="AD14" s="1">
        <f t="shared" si="12"/>
        <v>41</v>
      </c>
      <c r="AE14" s="1">
        <f t="shared" si="12"/>
        <v>48</v>
      </c>
      <c r="AF14" s="5" t="str">
        <f t="shared" si="13"/>
        <v>TEAM 41</v>
      </c>
      <c r="AG14" s="5" t="str">
        <f t="shared" si="13"/>
        <v>TEAM 48</v>
      </c>
      <c r="AH14" s="27" t="s">
        <v>102</v>
      </c>
      <c r="AI14" s="1" t="str">
        <f t="shared" si="14"/>
        <v>41</v>
      </c>
      <c r="AJ14" s="1" t="str">
        <f t="shared" si="14"/>
        <v>48</v>
      </c>
      <c r="AK14" s="1">
        <f t="shared" si="15"/>
        <v>51</v>
      </c>
      <c r="AL14" s="1">
        <f t="shared" si="15"/>
        <v>58</v>
      </c>
      <c r="AM14" s="5" t="str">
        <f t="shared" si="16"/>
        <v>TEAM 51</v>
      </c>
      <c r="AN14" s="5" t="str">
        <f t="shared" si="16"/>
        <v>TEAM 58</v>
      </c>
      <c r="AO14" s="37" t="s">
        <v>103</v>
      </c>
      <c r="AP14" s="1" t="str">
        <f t="shared" si="0"/>
        <v>51</v>
      </c>
      <c r="AQ14" s="1" t="str">
        <f t="shared" si="1"/>
        <v>58</v>
      </c>
      <c r="AR14" s="1">
        <f t="shared" si="17"/>
        <v>61</v>
      </c>
      <c r="AS14" s="1">
        <f t="shared" si="17"/>
        <v>68</v>
      </c>
      <c r="AT14" s="5" t="str">
        <f t="shared" si="18"/>
        <v>TEAM 61</v>
      </c>
      <c r="AU14" s="5" t="str">
        <f t="shared" si="18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2"/>
        <v xml:space="preserve"> 2</v>
      </c>
      <c r="F15" s="1" t="str">
        <f t="shared" si="2"/>
        <v xml:space="preserve"> 6</v>
      </c>
      <c r="G15" s="1">
        <f t="shared" si="3"/>
        <v>12</v>
      </c>
      <c r="H15" s="1">
        <f t="shared" si="3"/>
        <v>16</v>
      </c>
      <c r="I15" s="5" t="str">
        <f t="shared" si="4"/>
        <v>TEAM 12</v>
      </c>
      <c r="J15" s="5" t="str">
        <f t="shared" si="4"/>
        <v>TEAM 16</v>
      </c>
      <c r="K15" s="85" t="s">
        <v>151</v>
      </c>
      <c r="L15" s="85" t="s">
        <v>155</v>
      </c>
      <c r="M15" s="34" t="s">
        <v>11</v>
      </c>
      <c r="N15" s="1" t="str">
        <f t="shared" si="5"/>
        <v>12</v>
      </c>
      <c r="O15" s="1" t="str">
        <f t="shared" si="5"/>
        <v>16</v>
      </c>
      <c r="P15" s="1">
        <f t="shared" si="6"/>
        <v>22</v>
      </c>
      <c r="Q15" s="1">
        <f t="shared" si="6"/>
        <v>26</v>
      </c>
      <c r="R15" s="5" t="str">
        <f t="shared" si="7"/>
        <v>TEAM 22</v>
      </c>
      <c r="S15" s="5" t="str">
        <f t="shared" si="7"/>
        <v>TEAM 26</v>
      </c>
      <c r="T15" s="35" t="s">
        <v>12</v>
      </c>
      <c r="U15" s="1" t="str">
        <f t="shared" si="8"/>
        <v>22</v>
      </c>
      <c r="V15" s="1" t="str">
        <f t="shared" si="8"/>
        <v>26</v>
      </c>
      <c r="W15" s="1">
        <f t="shared" si="9"/>
        <v>32</v>
      </c>
      <c r="X15" s="1">
        <f t="shared" si="9"/>
        <v>36</v>
      </c>
      <c r="Y15" s="5" t="str">
        <f t="shared" si="10"/>
        <v>TEAM 32</v>
      </c>
      <c r="Z15" s="5" t="str">
        <f t="shared" si="10"/>
        <v>TEAM 36</v>
      </c>
      <c r="AA15" s="36" t="s">
        <v>13</v>
      </c>
      <c r="AB15" s="1" t="str">
        <f t="shared" si="11"/>
        <v>32</v>
      </c>
      <c r="AC15" s="1" t="str">
        <f t="shared" si="11"/>
        <v>36</v>
      </c>
      <c r="AD15" s="1">
        <f t="shared" si="12"/>
        <v>42</v>
      </c>
      <c r="AE15" s="1">
        <f t="shared" si="12"/>
        <v>46</v>
      </c>
      <c r="AF15" s="5" t="str">
        <f t="shared" si="13"/>
        <v>TEAM 42</v>
      </c>
      <c r="AG15" s="5" t="str">
        <f t="shared" si="13"/>
        <v>TEAM 46</v>
      </c>
      <c r="AH15" s="27" t="s">
        <v>102</v>
      </c>
      <c r="AI15" s="1" t="str">
        <f t="shared" si="14"/>
        <v>42</v>
      </c>
      <c r="AJ15" s="1" t="str">
        <f t="shared" si="14"/>
        <v>46</v>
      </c>
      <c r="AK15" s="1">
        <f t="shared" si="15"/>
        <v>52</v>
      </c>
      <c r="AL15" s="1">
        <f t="shared" si="15"/>
        <v>56</v>
      </c>
      <c r="AM15" s="5" t="str">
        <f t="shared" si="16"/>
        <v>TEAM 52</v>
      </c>
      <c r="AN15" s="5" t="str">
        <f t="shared" si="16"/>
        <v>TEAM 56</v>
      </c>
      <c r="AO15" s="37" t="s">
        <v>103</v>
      </c>
      <c r="AP15" s="1" t="str">
        <f t="shared" si="0"/>
        <v>52</v>
      </c>
      <c r="AQ15" s="1" t="str">
        <f t="shared" si="1"/>
        <v>56</v>
      </c>
      <c r="AR15" s="1">
        <f t="shared" si="17"/>
        <v>62</v>
      </c>
      <c r="AS15" s="1">
        <f t="shared" si="17"/>
        <v>66</v>
      </c>
      <c r="AT15" s="5" t="str">
        <f t="shared" si="18"/>
        <v>TEAM 62</v>
      </c>
      <c r="AU15" s="5" t="str">
        <f t="shared" si="18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2"/>
        <v xml:space="preserve"> 5</v>
      </c>
      <c r="F16" s="1" t="str">
        <f t="shared" si="2"/>
        <v xml:space="preserve"> 8</v>
      </c>
      <c r="G16" s="1">
        <f t="shared" si="3"/>
        <v>15</v>
      </c>
      <c r="H16" s="1">
        <f t="shared" si="3"/>
        <v>18</v>
      </c>
      <c r="I16" s="5" t="str">
        <f t="shared" si="4"/>
        <v>TEAM 15</v>
      </c>
      <c r="J16" s="5" t="str">
        <f t="shared" si="4"/>
        <v>TEAM 18</v>
      </c>
      <c r="K16" s="85" t="s">
        <v>154</v>
      </c>
      <c r="L16" s="85" t="s">
        <v>157</v>
      </c>
      <c r="M16" s="34" t="s">
        <v>11</v>
      </c>
      <c r="N16" s="1" t="str">
        <f t="shared" si="5"/>
        <v>15</v>
      </c>
      <c r="O16" s="1" t="str">
        <f t="shared" si="5"/>
        <v>18</v>
      </c>
      <c r="P16" s="1">
        <f t="shared" si="6"/>
        <v>25</v>
      </c>
      <c r="Q16" s="1">
        <f t="shared" si="6"/>
        <v>28</v>
      </c>
      <c r="R16" s="5" t="str">
        <f t="shared" si="7"/>
        <v>TEAM 25</v>
      </c>
      <c r="S16" s="5" t="str">
        <f t="shared" si="7"/>
        <v>TEAM 28</v>
      </c>
      <c r="T16" s="35" t="s">
        <v>12</v>
      </c>
      <c r="U16" s="1" t="str">
        <f t="shared" si="8"/>
        <v>25</v>
      </c>
      <c r="V16" s="1" t="str">
        <f t="shared" si="8"/>
        <v>28</v>
      </c>
      <c r="W16" s="1">
        <f t="shared" si="9"/>
        <v>35</v>
      </c>
      <c r="X16" s="1">
        <f t="shared" si="9"/>
        <v>38</v>
      </c>
      <c r="Y16" s="5" t="str">
        <f t="shared" si="10"/>
        <v>TEAM 35</v>
      </c>
      <c r="Z16" s="5" t="str">
        <f t="shared" si="10"/>
        <v>TEAM 38</v>
      </c>
      <c r="AA16" s="36" t="s">
        <v>13</v>
      </c>
      <c r="AB16" s="1" t="str">
        <f t="shared" si="11"/>
        <v>35</v>
      </c>
      <c r="AC16" s="1" t="str">
        <f t="shared" si="11"/>
        <v>38</v>
      </c>
      <c r="AD16" s="1">
        <f t="shared" si="12"/>
        <v>45</v>
      </c>
      <c r="AE16" s="1">
        <f t="shared" si="12"/>
        <v>48</v>
      </c>
      <c r="AF16" s="5" t="str">
        <f t="shared" si="13"/>
        <v>TEAM 45</v>
      </c>
      <c r="AG16" s="5" t="str">
        <f t="shared" si="13"/>
        <v>TEAM 48</v>
      </c>
      <c r="AH16" s="27" t="s">
        <v>102</v>
      </c>
      <c r="AI16" s="1" t="str">
        <f t="shared" si="14"/>
        <v>45</v>
      </c>
      <c r="AJ16" s="1" t="str">
        <f t="shared" si="14"/>
        <v>48</v>
      </c>
      <c r="AK16" s="1">
        <f t="shared" si="15"/>
        <v>55</v>
      </c>
      <c r="AL16" s="1">
        <f t="shared" si="15"/>
        <v>58</v>
      </c>
      <c r="AM16" s="5" t="str">
        <f t="shared" si="16"/>
        <v>TEAM 55</v>
      </c>
      <c r="AN16" s="5" t="str">
        <f t="shared" si="16"/>
        <v>TEAM 58</v>
      </c>
      <c r="AO16" s="37" t="s">
        <v>103</v>
      </c>
      <c r="AP16" s="1" t="str">
        <f t="shared" si="0"/>
        <v>55</v>
      </c>
      <c r="AQ16" s="1" t="str">
        <f t="shared" si="1"/>
        <v>58</v>
      </c>
      <c r="AR16" s="1">
        <f t="shared" si="17"/>
        <v>65</v>
      </c>
      <c r="AS16" s="1">
        <f t="shared" si="17"/>
        <v>68</v>
      </c>
      <c r="AT16" s="5" t="str">
        <f t="shared" si="18"/>
        <v>TEAM 65</v>
      </c>
      <c r="AU16" s="5" t="str">
        <f t="shared" si="18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2"/>
        <v xml:space="preserve"> 4</v>
      </c>
      <c r="F17" s="1" t="str">
        <f t="shared" si="2"/>
        <v xml:space="preserve"> 1</v>
      </c>
      <c r="G17" s="1">
        <f t="shared" si="3"/>
        <v>14</v>
      </c>
      <c r="H17" s="1">
        <f t="shared" si="3"/>
        <v>11</v>
      </c>
      <c r="I17" s="5" t="str">
        <f t="shared" si="4"/>
        <v>TEAM 14</v>
      </c>
      <c r="J17" s="5" t="str">
        <f t="shared" si="4"/>
        <v>TEAM 11</v>
      </c>
      <c r="K17" s="85" t="s">
        <v>153</v>
      </c>
      <c r="L17" s="85" t="s">
        <v>150</v>
      </c>
      <c r="M17" s="34" t="s">
        <v>11</v>
      </c>
      <c r="N17" s="1" t="str">
        <f t="shared" si="5"/>
        <v>14</v>
      </c>
      <c r="O17" s="1" t="str">
        <f t="shared" si="5"/>
        <v>11</v>
      </c>
      <c r="P17" s="1">
        <f t="shared" si="6"/>
        <v>24</v>
      </c>
      <c r="Q17" s="1">
        <f t="shared" si="6"/>
        <v>21</v>
      </c>
      <c r="R17" s="5" t="str">
        <f t="shared" si="7"/>
        <v>TEAM 24</v>
      </c>
      <c r="S17" s="5" t="str">
        <f t="shared" si="7"/>
        <v>TEAM 21</v>
      </c>
      <c r="T17" s="35" t="s">
        <v>12</v>
      </c>
      <c r="U17" s="1" t="str">
        <f t="shared" si="8"/>
        <v>24</v>
      </c>
      <c r="V17" s="1" t="str">
        <f t="shared" si="8"/>
        <v>21</v>
      </c>
      <c r="W17" s="1">
        <f t="shared" si="9"/>
        <v>34</v>
      </c>
      <c r="X17" s="1">
        <f t="shared" si="9"/>
        <v>31</v>
      </c>
      <c r="Y17" s="5" t="str">
        <f t="shared" si="10"/>
        <v>TEAM 34</v>
      </c>
      <c r="Z17" s="5" t="str">
        <f t="shared" si="10"/>
        <v>TEAM 31</v>
      </c>
      <c r="AA17" s="36" t="s">
        <v>13</v>
      </c>
      <c r="AB17" s="1" t="str">
        <f t="shared" si="11"/>
        <v>34</v>
      </c>
      <c r="AC17" s="1" t="str">
        <f t="shared" si="11"/>
        <v>31</v>
      </c>
      <c r="AD17" s="1">
        <f t="shared" si="12"/>
        <v>44</v>
      </c>
      <c r="AE17" s="1">
        <f t="shared" si="12"/>
        <v>41</v>
      </c>
      <c r="AF17" s="5" t="str">
        <f t="shared" si="13"/>
        <v>TEAM 44</v>
      </c>
      <c r="AG17" s="5" t="str">
        <f t="shared" si="13"/>
        <v>TEAM 41</v>
      </c>
      <c r="AH17" s="27" t="s">
        <v>102</v>
      </c>
      <c r="AI17" s="1" t="str">
        <f t="shared" si="14"/>
        <v>44</v>
      </c>
      <c r="AJ17" s="1" t="str">
        <f t="shared" si="14"/>
        <v>41</v>
      </c>
      <c r="AK17" s="1">
        <f t="shared" si="15"/>
        <v>54</v>
      </c>
      <c r="AL17" s="1">
        <f t="shared" si="15"/>
        <v>51</v>
      </c>
      <c r="AM17" s="5" t="str">
        <f t="shared" si="16"/>
        <v>TEAM 54</v>
      </c>
      <c r="AN17" s="5" t="str">
        <f t="shared" si="16"/>
        <v>TEAM 51</v>
      </c>
      <c r="AO17" s="37" t="s">
        <v>103</v>
      </c>
      <c r="AP17" s="1" t="str">
        <f t="shared" si="0"/>
        <v>54</v>
      </c>
      <c r="AQ17" s="1" t="str">
        <f t="shared" si="1"/>
        <v>51</v>
      </c>
      <c r="AR17" s="1">
        <f t="shared" si="17"/>
        <v>64</v>
      </c>
      <c r="AS17" s="1">
        <f t="shared" si="17"/>
        <v>61</v>
      </c>
      <c r="AT17" s="5" t="str">
        <f t="shared" si="18"/>
        <v>TEAM 64</v>
      </c>
      <c r="AU17" s="5" t="str">
        <f t="shared" si="18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2"/>
        <v xml:space="preserve"> 9</v>
      </c>
      <c r="F18" s="1" t="str">
        <f t="shared" si="2"/>
        <v xml:space="preserve"> 3</v>
      </c>
      <c r="G18" s="1">
        <f t="shared" si="3"/>
        <v>19</v>
      </c>
      <c r="H18" s="1">
        <f t="shared" si="3"/>
        <v>13</v>
      </c>
      <c r="I18" s="5" t="str">
        <f t="shared" si="4"/>
        <v>TEAM 19</v>
      </c>
      <c r="J18" s="5" t="str">
        <f t="shared" si="4"/>
        <v>TEAM 13</v>
      </c>
      <c r="K18" s="85" t="s">
        <v>158</v>
      </c>
      <c r="L18" s="85" t="s">
        <v>152</v>
      </c>
      <c r="M18" s="34" t="s">
        <v>11</v>
      </c>
      <c r="N18" s="1" t="str">
        <f t="shared" si="5"/>
        <v>19</v>
      </c>
      <c r="O18" s="1" t="str">
        <f t="shared" si="5"/>
        <v>13</v>
      </c>
      <c r="P18" s="1">
        <f t="shared" si="6"/>
        <v>29</v>
      </c>
      <c r="Q18" s="1">
        <f t="shared" si="6"/>
        <v>23</v>
      </c>
      <c r="R18" s="5" t="str">
        <f t="shared" si="7"/>
        <v>TEAM 29</v>
      </c>
      <c r="S18" s="5" t="str">
        <f t="shared" si="7"/>
        <v>TEAM 23</v>
      </c>
      <c r="T18" s="35" t="s">
        <v>12</v>
      </c>
      <c r="U18" s="1" t="str">
        <f t="shared" si="8"/>
        <v>29</v>
      </c>
      <c r="V18" s="1" t="str">
        <f t="shared" si="8"/>
        <v>23</v>
      </c>
      <c r="W18" s="1">
        <f t="shared" si="9"/>
        <v>39</v>
      </c>
      <c r="X18" s="1">
        <f t="shared" si="9"/>
        <v>33</v>
      </c>
      <c r="Y18" s="5" t="str">
        <f t="shared" si="10"/>
        <v>TEAM 39</v>
      </c>
      <c r="Z18" s="5" t="str">
        <f t="shared" si="10"/>
        <v>TEAM 33</v>
      </c>
      <c r="AA18" s="36" t="s">
        <v>13</v>
      </c>
      <c r="AB18" s="1" t="str">
        <f t="shared" si="11"/>
        <v>39</v>
      </c>
      <c r="AC18" s="1" t="str">
        <f t="shared" si="11"/>
        <v>33</v>
      </c>
      <c r="AD18" s="1">
        <f t="shared" si="12"/>
        <v>49</v>
      </c>
      <c r="AE18" s="1">
        <f t="shared" si="12"/>
        <v>43</v>
      </c>
      <c r="AF18" s="5" t="str">
        <f t="shared" si="13"/>
        <v>TEAM 49</v>
      </c>
      <c r="AG18" s="5" t="str">
        <f t="shared" si="13"/>
        <v>TEAM 43</v>
      </c>
      <c r="AH18" s="27" t="s">
        <v>102</v>
      </c>
      <c r="AI18" s="1" t="str">
        <f t="shared" si="14"/>
        <v>49</v>
      </c>
      <c r="AJ18" s="1" t="str">
        <f t="shared" si="14"/>
        <v>43</v>
      </c>
      <c r="AK18" s="1">
        <f t="shared" si="15"/>
        <v>59</v>
      </c>
      <c r="AL18" s="1">
        <f t="shared" si="15"/>
        <v>53</v>
      </c>
      <c r="AM18" s="5" t="str">
        <f t="shared" si="16"/>
        <v>TEAM 59</v>
      </c>
      <c r="AN18" s="5" t="str">
        <f t="shared" si="16"/>
        <v>TEAM 53</v>
      </c>
      <c r="AO18" s="37" t="s">
        <v>103</v>
      </c>
      <c r="AP18" s="1" t="str">
        <f t="shared" si="0"/>
        <v>59</v>
      </c>
      <c r="AQ18" s="1" t="str">
        <f t="shared" si="1"/>
        <v>53</v>
      </c>
      <c r="AR18" s="1">
        <f t="shared" si="17"/>
        <v>69</v>
      </c>
      <c r="AS18" s="1">
        <f t="shared" si="17"/>
        <v>63</v>
      </c>
      <c r="AT18" s="5" t="str">
        <f t="shared" si="18"/>
        <v>TEAM 69</v>
      </c>
      <c r="AU18" s="5" t="str">
        <f t="shared" si="18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2"/>
        <v xml:space="preserve"> 7</v>
      </c>
      <c r="F19" s="1" t="str">
        <f t="shared" si="2"/>
        <v>10</v>
      </c>
      <c r="G19" s="1">
        <f t="shared" si="3"/>
        <v>17</v>
      </c>
      <c r="H19" s="1">
        <f t="shared" si="3"/>
        <v>20</v>
      </c>
      <c r="I19" s="5" t="str">
        <f t="shared" si="4"/>
        <v>TEAM 17</v>
      </c>
      <c r="J19" s="5" t="str">
        <f t="shared" si="4"/>
        <v>TEAM 20</v>
      </c>
      <c r="K19" s="85" t="s">
        <v>156</v>
      </c>
      <c r="L19" s="85" t="s">
        <v>159</v>
      </c>
      <c r="M19" s="34" t="s">
        <v>11</v>
      </c>
      <c r="N19" s="1" t="str">
        <f t="shared" si="5"/>
        <v>17</v>
      </c>
      <c r="O19" s="1" t="str">
        <f t="shared" si="5"/>
        <v>20</v>
      </c>
      <c r="P19" s="1">
        <f t="shared" si="6"/>
        <v>27</v>
      </c>
      <c r="Q19" s="1">
        <f t="shared" si="6"/>
        <v>30</v>
      </c>
      <c r="R19" s="5" t="str">
        <f t="shared" si="7"/>
        <v>TEAM 27</v>
      </c>
      <c r="S19" s="5" t="str">
        <f t="shared" si="7"/>
        <v>TEAM 30</v>
      </c>
      <c r="T19" s="35" t="s">
        <v>12</v>
      </c>
      <c r="U19" s="1" t="str">
        <f t="shared" si="8"/>
        <v>27</v>
      </c>
      <c r="V19" s="1" t="str">
        <f t="shared" si="8"/>
        <v>30</v>
      </c>
      <c r="W19" s="1">
        <f t="shared" si="9"/>
        <v>37</v>
      </c>
      <c r="X19" s="1">
        <f t="shared" si="9"/>
        <v>40</v>
      </c>
      <c r="Y19" s="5" t="str">
        <f t="shared" si="10"/>
        <v>TEAM 37</v>
      </c>
      <c r="Z19" s="5" t="str">
        <f t="shared" si="10"/>
        <v>TEAM 40</v>
      </c>
      <c r="AA19" s="36" t="s">
        <v>13</v>
      </c>
      <c r="AB19" s="1" t="str">
        <f t="shared" si="11"/>
        <v>37</v>
      </c>
      <c r="AC19" s="1" t="str">
        <f t="shared" si="11"/>
        <v>40</v>
      </c>
      <c r="AD19" s="1">
        <f t="shared" si="12"/>
        <v>47</v>
      </c>
      <c r="AE19" s="1">
        <f t="shared" si="12"/>
        <v>50</v>
      </c>
      <c r="AF19" s="5" t="str">
        <f t="shared" si="13"/>
        <v>TEAM 47</v>
      </c>
      <c r="AG19" s="5" t="str">
        <f t="shared" si="13"/>
        <v>TEAM 50</v>
      </c>
      <c r="AH19" s="27" t="s">
        <v>102</v>
      </c>
      <c r="AI19" s="1" t="str">
        <f t="shared" si="14"/>
        <v>47</v>
      </c>
      <c r="AJ19" s="1" t="str">
        <f t="shared" si="14"/>
        <v>50</v>
      </c>
      <c r="AK19" s="1">
        <f t="shared" si="15"/>
        <v>57</v>
      </c>
      <c r="AL19" s="1">
        <f t="shared" si="15"/>
        <v>60</v>
      </c>
      <c r="AM19" s="5" t="str">
        <f t="shared" si="16"/>
        <v>TEAM 57</v>
      </c>
      <c r="AN19" s="5" t="str">
        <f t="shared" si="16"/>
        <v>TEAM 60</v>
      </c>
      <c r="AO19" s="37" t="s">
        <v>103</v>
      </c>
      <c r="AP19" s="1" t="str">
        <f t="shared" si="0"/>
        <v>57</v>
      </c>
      <c r="AQ19" s="1" t="str">
        <f t="shared" si="1"/>
        <v>60</v>
      </c>
      <c r="AR19" s="1">
        <f t="shared" si="17"/>
        <v>67</v>
      </c>
      <c r="AS19" s="1">
        <f t="shared" si="17"/>
        <v>70</v>
      </c>
      <c r="AT19" s="5" t="str">
        <f t="shared" si="18"/>
        <v>TEAM 67</v>
      </c>
      <c r="AU19" s="5" t="str">
        <f t="shared" si="18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2"/>
        <v>10</v>
      </c>
      <c r="F20" s="1" t="str">
        <f t="shared" si="2"/>
        <v xml:space="preserve"> 5</v>
      </c>
      <c r="G20" s="1">
        <f t="shared" si="3"/>
        <v>20</v>
      </c>
      <c r="H20" s="1">
        <f t="shared" si="3"/>
        <v>15</v>
      </c>
      <c r="I20" s="5" t="str">
        <f t="shared" si="4"/>
        <v>TEAM 20</v>
      </c>
      <c r="J20" s="5" t="str">
        <f t="shared" si="4"/>
        <v>TEAM 15</v>
      </c>
      <c r="K20" s="85" t="s">
        <v>159</v>
      </c>
      <c r="L20" s="85" t="s">
        <v>154</v>
      </c>
      <c r="M20" s="34" t="s">
        <v>11</v>
      </c>
      <c r="N20" s="1" t="str">
        <f t="shared" si="5"/>
        <v>20</v>
      </c>
      <c r="O20" s="1" t="str">
        <f t="shared" si="5"/>
        <v>15</v>
      </c>
      <c r="P20" s="1">
        <f t="shared" si="6"/>
        <v>30</v>
      </c>
      <c r="Q20" s="1">
        <f t="shared" si="6"/>
        <v>25</v>
      </c>
      <c r="R20" s="5" t="str">
        <f t="shared" si="7"/>
        <v>TEAM 30</v>
      </c>
      <c r="S20" s="5" t="str">
        <f t="shared" si="7"/>
        <v>TEAM 25</v>
      </c>
      <c r="T20" s="35" t="s">
        <v>12</v>
      </c>
      <c r="U20" s="1" t="str">
        <f t="shared" si="8"/>
        <v>30</v>
      </c>
      <c r="V20" s="1" t="str">
        <f t="shared" si="8"/>
        <v>25</v>
      </c>
      <c r="W20" s="1">
        <f t="shared" si="9"/>
        <v>40</v>
      </c>
      <c r="X20" s="1">
        <f t="shared" si="9"/>
        <v>35</v>
      </c>
      <c r="Y20" s="5" t="str">
        <f t="shared" si="10"/>
        <v>TEAM 40</v>
      </c>
      <c r="Z20" s="5" t="str">
        <f t="shared" si="10"/>
        <v>TEAM 35</v>
      </c>
      <c r="AA20" s="36" t="s">
        <v>13</v>
      </c>
      <c r="AB20" s="1" t="str">
        <f t="shared" si="11"/>
        <v>40</v>
      </c>
      <c r="AC20" s="1" t="str">
        <f t="shared" si="11"/>
        <v>35</v>
      </c>
      <c r="AD20" s="1">
        <f t="shared" si="12"/>
        <v>50</v>
      </c>
      <c r="AE20" s="1">
        <f t="shared" si="12"/>
        <v>45</v>
      </c>
      <c r="AF20" s="5" t="str">
        <f t="shared" si="13"/>
        <v>TEAM 50</v>
      </c>
      <c r="AG20" s="5" t="str">
        <f t="shared" si="13"/>
        <v>TEAM 45</v>
      </c>
      <c r="AH20" s="27" t="s">
        <v>102</v>
      </c>
      <c r="AI20" s="1" t="str">
        <f t="shared" si="14"/>
        <v>50</v>
      </c>
      <c r="AJ20" s="1" t="str">
        <f t="shared" si="14"/>
        <v>45</v>
      </c>
      <c r="AK20" s="1">
        <f t="shared" si="15"/>
        <v>60</v>
      </c>
      <c r="AL20" s="1">
        <f t="shared" si="15"/>
        <v>55</v>
      </c>
      <c r="AM20" s="5" t="str">
        <f t="shared" si="16"/>
        <v>TEAM 60</v>
      </c>
      <c r="AN20" s="5" t="str">
        <f t="shared" si="16"/>
        <v>TEAM 55</v>
      </c>
      <c r="AO20" s="37" t="s">
        <v>103</v>
      </c>
      <c r="AP20" s="1" t="str">
        <f t="shared" si="0"/>
        <v>60</v>
      </c>
      <c r="AQ20" s="1" t="str">
        <f t="shared" si="1"/>
        <v>55</v>
      </c>
      <c r="AR20" s="1">
        <f t="shared" si="17"/>
        <v>70</v>
      </c>
      <c r="AS20" s="1">
        <f t="shared" si="17"/>
        <v>65</v>
      </c>
      <c r="AT20" s="5" t="str">
        <f t="shared" si="18"/>
        <v>TEAM 70</v>
      </c>
      <c r="AU20" s="5" t="str">
        <f t="shared" si="18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2"/>
        <v xml:space="preserve"> 3</v>
      </c>
      <c r="F21" s="1" t="str">
        <f t="shared" si="2"/>
        <v xml:space="preserve"> 1</v>
      </c>
      <c r="G21" s="1">
        <f t="shared" si="3"/>
        <v>13</v>
      </c>
      <c r="H21" s="1">
        <f t="shared" si="3"/>
        <v>11</v>
      </c>
      <c r="I21" s="5" t="str">
        <f t="shared" si="4"/>
        <v>TEAM 13</v>
      </c>
      <c r="J21" s="5" t="str">
        <f t="shared" si="4"/>
        <v>TEAM 11</v>
      </c>
      <c r="K21" s="85" t="s">
        <v>152</v>
      </c>
      <c r="L21" s="85" t="s">
        <v>150</v>
      </c>
      <c r="M21" s="34" t="s">
        <v>11</v>
      </c>
      <c r="N21" s="1" t="str">
        <f t="shared" si="5"/>
        <v>13</v>
      </c>
      <c r="O21" s="1" t="str">
        <f t="shared" si="5"/>
        <v>11</v>
      </c>
      <c r="P21" s="1">
        <f t="shared" si="6"/>
        <v>23</v>
      </c>
      <c r="Q21" s="1">
        <f t="shared" si="6"/>
        <v>21</v>
      </c>
      <c r="R21" s="5" t="str">
        <f t="shared" si="7"/>
        <v>TEAM 23</v>
      </c>
      <c r="S21" s="5" t="str">
        <f t="shared" si="7"/>
        <v>TEAM 21</v>
      </c>
      <c r="T21" s="35" t="s">
        <v>12</v>
      </c>
      <c r="U21" s="1" t="str">
        <f t="shared" si="8"/>
        <v>23</v>
      </c>
      <c r="V21" s="1" t="str">
        <f t="shared" si="8"/>
        <v>21</v>
      </c>
      <c r="W21" s="1">
        <f t="shared" si="9"/>
        <v>33</v>
      </c>
      <c r="X21" s="1">
        <f t="shared" si="9"/>
        <v>31</v>
      </c>
      <c r="Y21" s="5" t="str">
        <f t="shared" si="10"/>
        <v>TEAM 33</v>
      </c>
      <c r="Z21" s="5" t="str">
        <f t="shared" si="10"/>
        <v>TEAM 31</v>
      </c>
      <c r="AA21" s="36" t="s">
        <v>13</v>
      </c>
      <c r="AB21" s="1" t="str">
        <f t="shared" si="11"/>
        <v>33</v>
      </c>
      <c r="AC21" s="1" t="str">
        <f t="shared" si="11"/>
        <v>31</v>
      </c>
      <c r="AD21" s="1">
        <f t="shared" si="12"/>
        <v>43</v>
      </c>
      <c r="AE21" s="1">
        <f t="shared" si="12"/>
        <v>41</v>
      </c>
      <c r="AF21" s="5" t="str">
        <f t="shared" si="13"/>
        <v>TEAM 43</v>
      </c>
      <c r="AG21" s="5" t="str">
        <f t="shared" si="13"/>
        <v>TEAM 41</v>
      </c>
      <c r="AH21" s="27" t="s">
        <v>102</v>
      </c>
      <c r="AI21" s="1" t="str">
        <f t="shared" si="14"/>
        <v>43</v>
      </c>
      <c r="AJ21" s="1" t="str">
        <f t="shared" si="14"/>
        <v>41</v>
      </c>
      <c r="AK21" s="1">
        <f t="shared" si="15"/>
        <v>53</v>
      </c>
      <c r="AL21" s="1">
        <f t="shared" si="15"/>
        <v>51</v>
      </c>
      <c r="AM21" s="5" t="str">
        <f t="shared" si="16"/>
        <v>TEAM 53</v>
      </c>
      <c r="AN21" s="5" t="str">
        <f t="shared" si="16"/>
        <v>TEAM 51</v>
      </c>
      <c r="AO21" s="37" t="s">
        <v>103</v>
      </c>
      <c r="AP21" s="1" t="str">
        <f t="shared" si="0"/>
        <v>53</v>
      </c>
      <c r="AQ21" s="1" t="str">
        <f t="shared" si="1"/>
        <v>51</v>
      </c>
      <c r="AR21" s="1">
        <f t="shared" si="17"/>
        <v>63</v>
      </c>
      <c r="AS21" s="1">
        <f t="shared" si="17"/>
        <v>61</v>
      </c>
      <c r="AT21" s="5" t="str">
        <f t="shared" si="18"/>
        <v>TEAM 63</v>
      </c>
      <c r="AU21" s="5" t="str">
        <f t="shared" si="18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2"/>
        <v xml:space="preserve"> 4</v>
      </c>
      <c r="F22" s="1" t="str">
        <f t="shared" si="2"/>
        <v xml:space="preserve"> 8</v>
      </c>
      <c r="G22" s="1">
        <f t="shared" si="3"/>
        <v>14</v>
      </c>
      <c r="H22" s="1">
        <f t="shared" si="3"/>
        <v>18</v>
      </c>
      <c r="I22" s="5" t="str">
        <f t="shared" si="4"/>
        <v>TEAM 14</v>
      </c>
      <c r="J22" s="5" t="str">
        <f t="shared" si="4"/>
        <v>TEAM 18</v>
      </c>
      <c r="K22" s="85" t="s">
        <v>153</v>
      </c>
      <c r="L22" s="85" t="s">
        <v>157</v>
      </c>
      <c r="M22" s="34" t="s">
        <v>11</v>
      </c>
      <c r="N22" s="1" t="str">
        <f t="shared" si="5"/>
        <v>14</v>
      </c>
      <c r="O22" s="1" t="str">
        <f t="shared" si="5"/>
        <v>18</v>
      </c>
      <c r="P22" s="1">
        <f t="shared" si="6"/>
        <v>24</v>
      </c>
      <c r="Q22" s="1">
        <f t="shared" si="6"/>
        <v>28</v>
      </c>
      <c r="R22" s="5" t="str">
        <f t="shared" si="7"/>
        <v>TEAM 24</v>
      </c>
      <c r="S22" s="5" t="str">
        <f t="shared" si="7"/>
        <v>TEAM 28</v>
      </c>
      <c r="T22" s="35" t="s">
        <v>12</v>
      </c>
      <c r="U22" s="1" t="str">
        <f t="shared" si="8"/>
        <v>24</v>
      </c>
      <c r="V22" s="1" t="str">
        <f t="shared" si="8"/>
        <v>28</v>
      </c>
      <c r="W22" s="1">
        <f t="shared" si="9"/>
        <v>34</v>
      </c>
      <c r="X22" s="1">
        <f t="shared" si="9"/>
        <v>38</v>
      </c>
      <c r="Y22" s="5" t="str">
        <f t="shared" si="10"/>
        <v>TEAM 34</v>
      </c>
      <c r="Z22" s="5" t="str">
        <f t="shared" si="10"/>
        <v>TEAM 38</v>
      </c>
      <c r="AA22" s="36" t="s">
        <v>13</v>
      </c>
      <c r="AB22" s="1" t="str">
        <f t="shared" si="11"/>
        <v>34</v>
      </c>
      <c r="AC22" s="1" t="str">
        <f t="shared" si="11"/>
        <v>38</v>
      </c>
      <c r="AD22" s="1">
        <f t="shared" si="12"/>
        <v>44</v>
      </c>
      <c r="AE22" s="1">
        <f t="shared" si="12"/>
        <v>48</v>
      </c>
      <c r="AF22" s="5" t="str">
        <f t="shared" si="13"/>
        <v>TEAM 44</v>
      </c>
      <c r="AG22" s="5" t="str">
        <f t="shared" si="13"/>
        <v>TEAM 48</v>
      </c>
      <c r="AH22" s="27" t="s">
        <v>102</v>
      </c>
      <c r="AI22" s="1" t="str">
        <f t="shared" si="14"/>
        <v>44</v>
      </c>
      <c r="AJ22" s="1" t="str">
        <f t="shared" si="14"/>
        <v>48</v>
      </c>
      <c r="AK22" s="1">
        <f t="shared" si="15"/>
        <v>54</v>
      </c>
      <c r="AL22" s="1">
        <f t="shared" si="15"/>
        <v>58</v>
      </c>
      <c r="AM22" s="5" t="str">
        <f t="shared" si="16"/>
        <v>TEAM 54</v>
      </c>
      <c r="AN22" s="5" t="str">
        <f t="shared" si="16"/>
        <v>TEAM 58</v>
      </c>
      <c r="AO22" s="37" t="s">
        <v>103</v>
      </c>
      <c r="AP22" s="1" t="str">
        <f t="shared" si="0"/>
        <v>54</v>
      </c>
      <c r="AQ22" s="1" t="str">
        <f t="shared" si="1"/>
        <v>58</v>
      </c>
      <c r="AR22" s="1">
        <f t="shared" si="17"/>
        <v>64</v>
      </c>
      <c r="AS22" s="1">
        <f t="shared" si="17"/>
        <v>68</v>
      </c>
      <c r="AT22" s="5" t="str">
        <f t="shared" si="18"/>
        <v>TEAM 64</v>
      </c>
      <c r="AU22" s="5" t="str">
        <f t="shared" si="18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2"/>
        <v xml:space="preserve"> 6</v>
      </c>
      <c r="F23" s="1" t="str">
        <f t="shared" si="2"/>
        <v xml:space="preserve"> 9</v>
      </c>
      <c r="G23" s="1">
        <f t="shared" si="3"/>
        <v>16</v>
      </c>
      <c r="H23" s="1">
        <f t="shared" si="3"/>
        <v>19</v>
      </c>
      <c r="I23" s="5" t="str">
        <f t="shared" si="4"/>
        <v>TEAM 16</v>
      </c>
      <c r="J23" s="5" t="str">
        <f t="shared" si="4"/>
        <v>TEAM 19</v>
      </c>
      <c r="K23" s="85" t="s">
        <v>155</v>
      </c>
      <c r="L23" s="85" t="s">
        <v>158</v>
      </c>
      <c r="M23" s="34" t="s">
        <v>11</v>
      </c>
      <c r="N23" s="1" t="str">
        <f t="shared" si="5"/>
        <v>16</v>
      </c>
      <c r="O23" s="1" t="str">
        <f t="shared" si="5"/>
        <v>19</v>
      </c>
      <c r="P23" s="1">
        <f t="shared" si="6"/>
        <v>26</v>
      </c>
      <c r="Q23" s="1">
        <f t="shared" si="6"/>
        <v>29</v>
      </c>
      <c r="R23" s="5" t="str">
        <f t="shared" si="7"/>
        <v>TEAM 26</v>
      </c>
      <c r="S23" s="5" t="str">
        <f t="shared" si="7"/>
        <v>TEAM 29</v>
      </c>
      <c r="T23" s="35" t="s">
        <v>12</v>
      </c>
      <c r="U23" s="1" t="str">
        <f t="shared" si="8"/>
        <v>26</v>
      </c>
      <c r="V23" s="1" t="str">
        <f t="shared" si="8"/>
        <v>29</v>
      </c>
      <c r="W23" s="1">
        <f t="shared" si="9"/>
        <v>36</v>
      </c>
      <c r="X23" s="1">
        <f t="shared" si="9"/>
        <v>39</v>
      </c>
      <c r="Y23" s="5" t="str">
        <f t="shared" si="10"/>
        <v>TEAM 36</v>
      </c>
      <c r="Z23" s="5" t="str">
        <f t="shared" si="10"/>
        <v>TEAM 39</v>
      </c>
      <c r="AA23" s="36" t="s">
        <v>13</v>
      </c>
      <c r="AB23" s="1" t="str">
        <f t="shared" si="11"/>
        <v>36</v>
      </c>
      <c r="AC23" s="1" t="str">
        <f t="shared" si="11"/>
        <v>39</v>
      </c>
      <c r="AD23" s="1">
        <f t="shared" si="12"/>
        <v>46</v>
      </c>
      <c r="AE23" s="1">
        <f t="shared" si="12"/>
        <v>49</v>
      </c>
      <c r="AF23" s="5" t="str">
        <f t="shared" si="13"/>
        <v>TEAM 46</v>
      </c>
      <c r="AG23" s="5" t="str">
        <f t="shared" si="13"/>
        <v>TEAM 49</v>
      </c>
      <c r="AH23" s="27" t="s">
        <v>102</v>
      </c>
      <c r="AI23" s="1" t="str">
        <f t="shared" si="14"/>
        <v>46</v>
      </c>
      <c r="AJ23" s="1" t="str">
        <f t="shared" si="14"/>
        <v>49</v>
      </c>
      <c r="AK23" s="1">
        <f t="shared" si="15"/>
        <v>56</v>
      </c>
      <c r="AL23" s="1">
        <f t="shared" si="15"/>
        <v>59</v>
      </c>
      <c r="AM23" s="5" t="str">
        <f t="shared" si="16"/>
        <v>TEAM 56</v>
      </c>
      <c r="AN23" s="5" t="str">
        <f t="shared" si="16"/>
        <v>TEAM 59</v>
      </c>
      <c r="AO23" s="37" t="s">
        <v>103</v>
      </c>
      <c r="AP23" s="1" t="str">
        <f t="shared" si="0"/>
        <v>56</v>
      </c>
      <c r="AQ23" s="1" t="str">
        <f t="shared" si="1"/>
        <v>59</v>
      </c>
      <c r="AR23" s="1">
        <f t="shared" si="17"/>
        <v>66</v>
      </c>
      <c r="AS23" s="1">
        <f t="shared" si="17"/>
        <v>69</v>
      </c>
      <c r="AT23" s="5" t="str">
        <f t="shared" si="18"/>
        <v>TEAM 66</v>
      </c>
      <c r="AU23" s="5" t="str">
        <f t="shared" si="18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2"/>
        <v xml:space="preserve"> 2</v>
      </c>
      <c r="F24" s="1" t="str">
        <f t="shared" si="2"/>
        <v xml:space="preserve"> 7</v>
      </c>
      <c r="G24" s="1">
        <f t="shared" si="3"/>
        <v>12</v>
      </c>
      <c r="H24" s="1">
        <f t="shared" si="3"/>
        <v>17</v>
      </c>
      <c r="I24" s="5" t="str">
        <f t="shared" si="4"/>
        <v>TEAM 12</v>
      </c>
      <c r="J24" s="5" t="str">
        <f t="shared" si="4"/>
        <v>TEAM 17</v>
      </c>
      <c r="K24" s="85" t="s">
        <v>151</v>
      </c>
      <c r="L24" s="85" t="s">
        <v>156</v>
      </c>
      <c r="M24" s="34" t="s">
        <v>11</v>
      </c>
      <c r="N24" s="1" t="str">
        <f t="shared" si="5"/>
        <v>12</v>
      </c>
      <c r="O24" s="1" t="str">
        <f t="shared" si="5"/>
        <v>17</v>
      </c>
      <c r="P24" s="1">
        <f t="shared" si="6"/>
        <v>22</v>
      </c>
      <c r="Q24" s="1">
        <f t="shared" si="6"/>
        <v>27</v>
      </c>
      <c r="R24" s="5" t="str">
        <f t="shared" si="7"/>
        <v>TEAM 22</v>
      </c>
      <c r="S24" s="5" t="str">
        <f t="shared" si="7"/>
        <v>TEAM 27</v>
      </c>
      <c r="T24" s="35" t="s">
        <v>12</v>
      </c>
      <c r="U24" s="1" t="str">
        <f t="shared" si="8"/>
        <v>22</v>
      </c>
      <c r="V24" s="1" t="str">
        <f t="shared" si="8"/>
        <v>27</v>
      </c>
      <c r="W24" s="1">
        <f t="shared" si="9"/>
        <v>32</v>
      </c>
      <c r="X24" s="1">
        <f t="shared" si="9"/>
        <v>37</v>
      </c>
      <c r="Y24" s="5" t="str">
        <f t="shared" si="10"/>
        <v>TEAM 32</v>
      </c>
      <c r="Z24" s="5" t="str">
        <f t="shared" si="10"/>
        <v>TEAM 37</v>
      </c>
      <c r="AA24" s="36" t="s">
        <v>13</v>
      </c>
      <c r="AB24" s="1" t="str">
        <f t="shared" si="11"/>
        <v>32</v>
      </c>
      <c r="AC24" s="1" t="str">
        <f t="shared" si="11"/>
        <v>37</v>
      </c>
      <c r="AD24" s="1">
        <f t="shared" si="12"/>
        <v>42</v>
      </c>
      <c r="AE24" s="1">
        <f t="shared" si="12"/>
        <v>47</v>
      </c>
      <c r="AF24" s="5" t="str">
        <f t="shared" si="13"/>
        <v>TEAM 42</v>
      </c>
      <c r="AG24" s="5" t="str">
        <f t="shared" si="13"/>
        <v>TEAM 47</v>
      </c>
      <c r="AH24" s="27" t="s">
        <v>102</v>
      </c>
      <c r="AI24" s="1" t="str">
        <f t="shared" si="14"/>
        <v>42</v>
      </c>
      <c r="AJ24" s="1" t="str">
        <f t="shared" si="14"/>
        <v>47</v>
      </c>
      <c r="AK24" s="1">
        <f t="shared" si="15"/>
        <v>52</v>
      </c>
      <c r="AL24" s="1">
        <f t="shared" si="15"/>
        <v>57</v>
      </c>
      <c r="AM24" s="5" t="str">
        <f t="shared" si="16"/>
        <v>TEAM 52</v>
      </c>
      <c r="AN24" s="5" t="str">
        <f t="shared" si="16"/>
        <v>TEAM 57</v>
      </c>
      <c r="AO24" s="37" t="s">
        <v>103</v>
      </c>
      <c r="AP24" s="1" t="str">
        <f t="shared" si="0"/>
        <v>52</v>
      </c>
      <c r="AQ24" s="1" t="str">
        <f t="shared" si="1"/>
        <v>57</v>
      </c>
      <c r="AR24" s="1">
        <f t="shared" si="17"/>
        <v>62</v>
      </c>
      <c r="AS24" s="1">
        <f t="shared" si="17"/>
        <v>67</v>
      </c>
      <c r="AT24" s="5" t="str">
        <f t="shared" si="18"/>
        <v>TEAM 62</v>
      </c>
      <c r="AU24" s="5" t="str">
        <f t="shared" si="18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2"/>
        <v xml:space="preserve"> 1</v>
      </c>
      <c r="F25" s="1" t="str">
        <f t="shared" si="2"/>
        <v xml:space="preserve"> 6</v>
      </c>
      <c r="G25" s="1">
        <f t="shared" si="3"/>
        <v>11</v>
      </c>
      <c r="H25" s="1">
        <f t="shared" si="3"/>
        <v>16</v>
      </c>
      <c r="I25" s="5" t="str">
        <f t="shared" si="4"/>
        <v>TEAM 11</v>
      </c>
      <c r="J25" s="5" t="str">
        <f t="shared" si="4"/>
        <v>TEAM 16</v>
      </c>
      <c r="K25" s="85" t="s">
        <v>150</v>
      </c>
      <c r="L25" s="85" t="s">
        <v>155</v>
      </c>
      <c r="M25" s="34" t="s">
        <v>11</v>
      </c>
      <c r="N25" s="1" t="str">
        <f t="shared" si="5"/>
        <v>11</v>
      </c>
      <c r="O25" s="1" t="str">
        <f t="shared" si="5"/>
        <v>16</v>
      </c>
      <c r="P25" s="1">
        <f t="shared" si="6"/>
        <v>21</v>
      </c>
      <c r="Q25" s="1">
        <f t="shared" si="6"/>
        <v>26</v>
      </c>
      <c r="R25" s="5" t="str">
        <f t="shared" si="7"/>
        <v>TEAM 21</v>
      </c>
      <c r="S25" s="5" t="str">
        <f t="shared" si="7"/>
        <v>TEAM 26</v>
      </c>
      <c r="T25" s="35" t="s">
        <v>12</v>
      </c>
      <c r="U25" s="1" t="str">
        <f t="shared" si="8"/>
        <v>21</v>
      </c>
      <c r="V25" s="1" t="str">
        <f t="shared" si="8"/>
        <v>26</v>
      </c>
      <c r="W25" s="1">
        <f t="shared" si="9"/>
        <v>31</v>
      </c>
      <c r="X25" s="1">
        <f t="shared" si="9"/>
        <v>36</v>
      </c>
      <c r="Y25" s="5" t="str">
        <f t="shared" si="10"/>
        <v>TEAM 31</v>
      </c>
      <c r="Z25" s="5" t="str">
        <f t="shared" si="10"/>
        <v>TEAM 36</v>
      </c>
      <c r="AA25" s="36" t="s">
        <v>13</v>
      </c>
      <c r="AB25" s="1" t="str">
        <f t="shared" si="11"/>
        <v>31</v>
      </c>
      <c r="AC25" s="1" t="str">
        <f t="shared" si="11"/>
        <v>36</v>
      </c>
      <c r="AD25" s="1">
        <f t="shared" si="12"/>
        <v>41</v>
      </c>
      <c r="AE25" s="1">
        <f t="shared" si="12"/>
        <v>46</v>
      </c>
      <c r="AF25" s="5" t="str">
        <f t="shared" si="13"/>
        <v>TEAM 41</v>
      </c>
      <c r="AG25" s="5" t="str">
        <f t="shared" si="13"/>
        <v>TEAM 46</v>
      </c>
      <c r="AH25" s="27" t="s">
        <v>102</v>
      </c>
      <c r="AI25" s="1" t="str">
        <f t="shared" si="14"/>
        <v>41</v>
      </c>
      <c r="AJ25" s="1" t="str">
        <f t="shared" si="14"/>
        <v>46</v>
      </c>
      <c r="AK25" s="1">
        <f t="shared" si="15"/>
        <v>51</v>
      </c>
      <c r="AL25" s="1">
        <f t="shared" si="15"/>
        <v>56</v>
      </c>
      <c r="AM25" s="5" t="str">
        <f t="shared" si="16"/>
        <v>TEAM 51</v>
      </c>
      <c r="AN25" s="5" t="str">
        <f t="shared" si="16"/>
        <v>TEAM 56</v>
      </c>
      <c r="AO25" s="37" t="s">
        <v>103</v>
      </c>
      <c r="AP25" s="1" t="str">
        <f t="shared" si="0"/>
        <v>51</v>
      </c>
      <c r="AQ25" s="1" t="str">
        <f t="shared" si="1"/>
        <v>56</v>
      </c>
      <c r="AR25" s="1">
        <f t="shared" si="17"/>
        <v>61</v>
      </c>
      <c r="AS25" s="1">
        <f t="shared" si="17"/>
        <v>66</v>
      </c>
      <c r="AT25" s="5" t="str">
        <f t="shared" si="18"/>
        <v>TEAM 61</v>
      </c>
      <c r="AU25" s="5" t="str">
        <f t="shared" si="18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2"/>
        <v>10</v>
      </c>
      <c r="F26" s="1" t="str">
        <f t="shared" si="2"/>
        <v xml:space="preserve"> 2</v>
      </c>
      <c r="G26" s="1">
        <f t="shared" si="3"/>
        <v>20</v>
      </c>
      <c r="H26" s="1">
        <f t="shared" si="3"/>
        <v>12</v>
      </c>
      <c r="I26" s="5" t="str">
        <f t="shared" si="4"/>
        <v>TEAM 20</v>
      </c>
      <c r="J26" s="5" t="str">
        <f t="shared" si="4"/>
        <v>TEAM 12</v>
      </c>
      <c r="K26" s="85" t="s">
        <v>159</v>
      </c>
      <c r="L26" s="85" t="s">
        <v>151</v>
      </c>
      <c r="M26" s="34" t="s">
        <v>11</v>
      </c>
      <c r="N26" s="1" t="str">
        <f t="shared" si="5"/>
        <v>20</v>
      </c>
      <c r="O26" s="1" t="str">
        <f t="shared" si="5"/>
        <v>12</v>
      </c>
      <c r="P26" s="1">
        <f t="shared" si="6"/>
        <v>30</v>
      </c>
      <c r="Q26" s="1">
        <f t="shared" si="6"/>
        <v>22</v>
      </c>
      <c r="R26" s="5" t="str">
        <f t="shared" si="7"/>
        <v>TEAM 30</v>
      </c>
      <c r="S26" s="5" t="str">
        <f t="shared" si="7"/>
        <v>TEAM 22</v>
      </c>
      <c r="T26" s="35" t="s">
        <v>12</v>
      </c>
      <c r="U26" s="1" t="str">
        <f t="shared" si="8"/>
        <v>30</v>
      </c>
      <c r="V26" s="1" t="str">
        <f t="shared" si="8"/>
        <v>22</v>
      </c>
      <c r="W26" s="1">
        <f t="shared" si="9"/>
        <v>40</v>
      </c>
      <c r="X26" s="1">
        <f t="shared" si="9"/>
        <v>32</v>
      </c>
      <c r="Y26" s="5" t="str">
        <f t="shared" si="10"/>
        <v>TEAM 40</v>
      </c>
      <c r="Z26" s="5" t="str">
        <f t="shared" si="10"/>
        <v>TEAM 32</v>
      </c>
      <c r="AA26" s="36" t="s">
        <v>13</v>
      </c>
      <c r="AB26" s="1" t="str">
        <f t="shared" si="11"/>
        <v>40</v>
      </c>
      <c r="AC26" s="1" t="str">
        <f t="shared" si="11"/>
        <v>32</v>
      </c>
      <c r="AD26" s="1">
        <f t="shared" si="12"/>
        <v>50</v>
      </c>
      <c r="AE26" s="1">
        <f t="shared" si="12"/>
        <v>42</v>
      </c>
      <c r="AF26" s="5" t="str">
        <f t="shared" si="13"/>
        <v>TEAM 50</v>
      </c>
      <c r="AG26" s="5" t="str">
        <f t="shared" si="13"/>
        <v>TEAM 42</v>
      </c>
      <c r="AH26" s="27" t="s">
        <v>102</v>
      </c>
      <c r="AI26" s="1" t="str">
        <f t="shared" si="14"/>
        <v>50</v>
      </c>
      <c r="AJ26" s="1" t="str">
        <f t="shared" si="14"/>
        <v>42</v>
      </c>
      <c r="AK26" s="1">
        <f t="shared" si="15"/>
        <v>60</v>
      </c>
      <c r="AL26" s="1">
        <f t="shared" si="15"/>
        <v>52</v>
      </c>
      <c r="AM26" s="5" t="str">
        <f t="shared" si="16"/>
        <v>TEAM 60</v>
      </c>
      <c r="AN26" s="5" t="str">
        <f t="shared" si="16"/>
        <v>TEAM 52</v>
      </c>
      <c r="AO26" s="37" t="s">
        <v>103</v>
      </c>
      <c r="AP26" s="1" t="str">
        <f t="shared" si="0"/>
        <v>60</v>
      </c>
      <c r="AQ26" s="1" t="str">
        <f t="shared" si="1"/>
        <v>52</v>
      </c>
      <c r="AR26" s="1">
        <f t="shared" si="17"/>
        <v>70</v>
      </c>
      <c r="AS26" s="1">
        <f t="shared" si="17"/>
        <v>62</v>
      </c>
      <c r="AT26" s="5" t="str">
        <f t="shared" si="18"/>
        <v>TEAM 70</v>
      </c>
      <c r="AU26" s="5" t="str">
        <f t="shared" si="18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2"/>
        <v xml:space="preserve"> 4</v>
      </c>
      <c r="F27" s="1" t="str">
        <f t="shared" si="2"/>
        <v xml:space="preserve"> 5</v>
      </c>
      <c r="G27" s="1">
        <f t="shared" si="3"/>
        <v>14</v>
      </c>
      <c r="H27" s="1">
        <f t="shared" si="3"/>
        <v>15</v>
      </c>
      <c r="I27" s="5" t="str">
        <f t="shared" si="4"/>
        <v>TEAM 14</v>
      </c>
      <c r="J27" s="5" t="str">
        <f t="shared" si="4"/>
        <v>TEAM 15</v>
      </c>
      <c r="K27" s="85" t="s">
        <v>153</v>
      </c>
      <c r="L27" s="85" t="s">
        <v>154</v>
      </c>
      <c r="M27" s="34" t="s">
        <v>11</v>
      </c>
      <c r="N27" s="1" t="str">
        <f t="shared" si="5"/>
        <v>14</v>
      </c>
      <c r="O27" s="1" t="str">
        <f t="shared" si="5"/>
        <v>15</v>
      </c>
      <c r="P27" s="1">
        <f t="shared" si="6"/>
        <v>24</v>
      </c>
      <c r="Q27" s="1">
        <f t="shared" si="6"/>
        <v>25</v>
      </c>
      <c r="R27" s="5" t="str">
        <f t="shared" si="7"/>
        <v>TEAM 24</v>
      </c>
      <c r="S27" s="5" t="str">
        <f t="shared" si="7"/>
        <v>TEAM 25</v>
      </c>
      <c r="T27" s="35" t="s">
        <v>12</v>
      </c>
      <c r="U27" s="1" t="str">
        <f t="shared" si="8"/>
        <v>24</v>
      </c>
      <c r="V27" s="1" t="str">
        <f t="shared" si="8"/>
        <v>25</v>
      </c>
      <c r="W27" s="1">
        <f t="shared" si="9"/>
        <v>34</v>
      </c>
      <c r="X27" s="1">
        <f t="shared" si="9"/>
        <v>35</v>
      </c>
      <c r="Y27" s="5" t="str">
        <f t="shared" si="10"/>
        <v>TEAM 34</v>
      </c>
      <c r="Z27" s="5" t="str">
        <f t="shared" si="10"/>
        <v>TEAM 35</v>
      </c>
      <c r="AA27" s="36" t="s">
        <v>13</v>
      </c>
      <c r="AB27" s="1" t="str">
        <f t="shared" si="11"/>
        <v>34</v>
      </c>
      <c r="AC27" s="1" t="str">
        <f t="shared" si="11"/>
        <v>35</v>
      </c>
      <c r="AD27" s="1">
        <f t="shared" si="12"/>
        <v>44</v>
      </c>
      <c r="AE27" s="1">
        <f t="shared" si="12"/>
        <v>45</v>
      </c>
      <c r="AF27" s="5" t="str">
        <f t="shared" si="13"/>
        <v>TEAM 44</v>
      </c>
      <c r="AG27" s="5" t="str">
        <f t="shared" si="13"/>
        <v>TEAM 45</v>
      </c>
      <c r="AH27" s="27" t="s">
        <v>102</v>
      </c>
      <c r="AI27" s="1" t="str">
        <f t="shared" si="14"/>
        <v>44</v>
      </c>
      <c r="AJ27" s="1" t="str">
        <f t="shared" si="14"/>
        <v>45</v>
      </c>
      <c r="AK27" s="1">
        <f t="shared" si="15"/>
        <v>54</v>
      </c>
      <c r="AL27" s="1">
        <f t="shared" si="15"/>
        <v>55</v>
      </c>
      <c r="AM27" s="5" t="str">
        <f t="shared" si="16"/>
        <v>TEAM 54</v>
      </c>
      <c r="AN27" s="5" t="str">
        <f t="shared" si="16"/>
        <v>TEAM 55</v>
      </c>
      <c r="AO27" s="37" t="s">
        <v>103</v>
      </c>
      <c r="AP27" s="1" t="str">
        <f t="shared" si="0"/>
        <v>54</v>
      </c>
      <c r="AQ27" s="1" t="str">
        <f t="shared" si="1"/>
        <v>55</v>
      </c>
      <c r="AR27" s="1">
        <f t="shared" si="17"/>
        <v>64</v>
      </c>
      <c r="AS27" s="1">
        <f t="shared" si="17"/>
        <v>65</v>
      </c>
      <c r="AT27" s="5" t="str">
        <f t="shared" si="18"/>
        <v>TEAM 64</v>
      </c>
      <c r="AU27" s="5" t="str">
        <f t="shared" si="18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9">RIGHT(B28,2)</f>
        <v xml:space="preserve"> 8</v>
      </c>
      <c r="F28" s="1" t="str">
        <f t="shared" si="19"/>
        <v xml:space="preserve"> 3</v>
      </c>
      <c r="G28" s="1">
        <f t="shared" ref="G28:H91" si="20">E28+10</f>
        <v>18</v>
      </c>
      <c r="H28" s="1">
        <f t="shared" si="20"/>
        <v>13</v>
      </c>
      <c r="I28" s="5" t="str">
        <f t="shared" ref="I28:J91" si="21">CONCATENATE("TEAM ",G28)</f>
        <v>TEAM 18</v>
      </c>
      <c r="J28" s="5" t="str">
        <f t="shared" si="21"/>
        <v>TEAM 13</v>
      </c>
      <c r="K28" s="85" t="s">
        <v>157</v>
      </c>
      <c r="L28" s="85" t="s">
        <v>152</v>
      </c>
      <c r="M28" s="34" t="s">
        <v>11</v>
      </c>
      <c r="N28" s="1" t="str">
        <f t="shared" si="5"/>
        <v>18</v>
      </c>
      <c r="O28" s="1" t="str">
        <f t="shared" si="5"/>
        <v>13</v>
      </c>
      <c r="P28" s="1">
        <f t="shared" si="6"/>
        <v>28</v>
      </c>
      <c r="Q28" s="1">
        <f t="shared" si="6"/>
        <v>23</v>
      </c>
      <c r="R28" s="5" t="str">
        <f t="shared" si="7"/>
        <v>TEAM 28</v>
      </c>
      <c r="S28" s="5" t="str">
        <f t="shared" si="7"/>
        <v>TEAM 23</v>
      </c>
      <c r="T28" s="35" t="s">
        <v>12</v>
      </c>
      <c r="U28" s="1" t="str">
        <f t="shared" si="8"/>
        <v>28</v>
      </c>
      <c r="V28" s="1" t="str">
        <f t="shared" si="8"/>
        <v>23</v>
      </c>
      <c r="W28" s="1">
        <f t="shared" si="9"/>
        <v>38</v>
      </c>
      <c r="X28" s="1">
        <f t="shared" si="9"/>
        <v>33</v>
      </c>
      <c r="Y28" s="5" t="str">
        <f t="shared" si="10"/>
        <v>TEAM 38</v>
      </c>
      <c r="Z28" s="5" t="str">
        <f t="shared" si="10"/>
        <v>TEAM 33</v>
      </c>
      <c r="AA28" s="36" t="s">
        <v>13</v>
      </c>
      <c r="AB28" s="1" t="str">
        <f t="shared" si="11"/>
        <v>38</v>
      </c>
      <c r="AC28" s="1" t="str">
        <f t="shared" si="11"/>
        <v>33</v>
      </c>
      <c r="AD28" s="1">
        <f t="shared" si="12"/>
        <v>48</v>
      </c>
      <c r="AE28" s="1">
        <f t="shared" si="12"/>
        <v>43</v>
      </c>
      <c r="AF28" s="5" t="str">
        <f t="shared" si="13"/>
        <v>TEAM 48</v>
      </c>
      <c r="AG28" s="5" t="str">
        <f t="shared" si="13"/>
        <v>TEAM 43</v>
      </c>
      <c r="AH28" s="27" t="s">
        <v>102</v>
      </c>
      <c r="AI28" s="1" t="str">
        <f t="shared" si="14"/>
        <v>48</v>
      </c>
      <c r="AJ28" s="1" t="str">
        <f t="shared" si="14"/>
        <v>43</v>
      </c>
      <c r="AK28" s="1">
        <f t="shared" si="15"/>
        <v>58</v>
      </c>
      <c r="AL28" s="1">
        <f t="shared" si="15"/>
        <v>53</v>
      </c>
      <c r="AM28" s="5" t="str">
        <f t="shared" si="16"/>
        <v>TEAM 58</v>
      </c>
      <c r="AN28" s="5" t="str">
        <f t="shared" si="16"/>
        <v>TEAM 53</v>
      </c>
      <c r="AO28" s="37" t="s">
        <v>103</v>
      </c>
      <c r="AP28" s="1" t="str">
        <f t="shared" si="0"/>
        <v>58</v>
      </c>
      <c r="AQ28" s="1" t="str">
        <f t="shared" si="1"/>
        <v>53</v>
      </c>
      <c r="AR28" s="1">
        <f t="shared" si="17"/>
        <v>68</v>
      </c>
      <c r="AS28" s="1">
        <f t="shared" si="17"/>
        <v>63</v>
      </c>
      <c r="AT28" s="5" t="str">
        <f t="shared" si="18"/>
        <v>TEAM 68</v>
      </c>
      <c r="AU28" s="5" t="str">
        <f t="shared" si="18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9"/>
        <v xml:space="preserve"> 7</v>
      </c>
      <c r="F29" s="1" t="str">
        <f t="shared" si="19"/>
        <v xml:space="preserve"> 9</v>
      </c>
      <c r="G29" s="1">
        <f t="shared" si="20"/>
        <v>17</v>
      </c>
      <c r="H29" s="1">
        <f t="shared" si="20"/>
        <v>19</v>
      </c>
      <c r="I29" s="5" t="str">
        <f t="shared" si="21"/>
        <v>TEAM 17</v>
      </c>
      <c r="J29" s="5" t="str">
        <f t="shared" si="21"/>
        <v>TEAM 19</v>
      </c>
      <c r="K29" s="85" t="s">
        <v>156</v>
      </c>
      <c r="L29" s="85" t="s">
        <v>158</v>
      </c>
      <c r="M29" s="34" t="s">
        <v>11</v>
      </c>
      <c r="N29" s="1" t="str">
        <f t="shared" si="5"/>
        <v>17</v>
      </c>
      <c r="O29" s="1" t="str">
        <f t="shared" si="5"/>
        <v>19</v>
      </c>
      <c r="P29" s="1">
        <f t="shared" si="6"/>
        <v>27</v>
      </c>
      <c r="Q29" s="1">
        <f t="shared" si="6"/>
        <v>29</v>
      </c>
      <c r="R29" s="5" t="str">
        <f t="shared" si="7"/>
        <v>TEAM 27</v>
      </c>
      <c r="S29" s="5" t="str">
        <f t="shared" si="7"/>
        <v>TEAM 29</v>
      </c>
      <c r="T29" s="35" t="s">
        <v>12</v>
      </c>
      <c r="U29" s="1" t="str">
        <f t="shared" si="8"/>
        <v>27</v>
      </c>
      <c r="V29" s="1" t="str">
        <f t="shared" si="8"/>
        <v>29</v>
      </c>
      <c r="W29" s="1">
        <f t="shared" si="9"/>
        <v>37</v>
      </c>
      <c r="X29" s="1">
        <f t="shared" si="9"/>
        <v>39</v>
      </c>
      <c r="Y29" s="5" t="str">
        <f t="shared" si="10"/>
        <v>TEAM 37</v>
      </c>
      <c r="Z29" s="5" t="str">
        <f t="shared" si="10"/>
        <v>TEAM 39</v>
      </c>
      <c r="AA29" s="36" t="s">
        <v>13</v>
      </c>
      <c r="AB29" s="1" t="str">
        <f t="shared" si="11"/>
        <v>37</v>
      </c>
      <c r="AC29" s="1" t="str">
        <f t="shared" si="11"/>
        <v>39</v>
      </c>
      <c r="AD29" s="1">
        <f t="shared" si="12"/>
        <v>47</v>
      </c>
      <c r="AE29" s="1">
        <f t="shared" si="12"/>
        <v>49</v>
      </c>
      <c r="AF29" s="5" t="str">
        <f t="shared" si="13"/>
        <v>TEAM 47</v>
      </c>
      <c r="AG29" s="5" t="str">
        <f t="shared" si="13"/>
        <v>TEAM 49</v>
      </c>
      <c r="AH29" s="27" t="s">
        <v>102</v>
      </c>
      <c r="AI29" s="1" t="str">
        <f t="shared" si="14"/>
        <v>47</v>
      </c>
      <c r="AJ29" s="1" t="str">
        <f t="shared" si="14"/>
        <v>49</v>
      </c>
      <c r="AK29" s="1">
        <f t="shared" si="15"/>
        <v>57</v>
      </c>
      <c r="AL29" s="1">
        <f t="shared" si="15"/>
        <v>59</v>
      </c>
      <c r="AM29" s="5" t="str">
        <f t="shared" si="16"/>
        <v>TEAM 57</v>
      </c>
      <c r="AN29" s="5" t="str">
        <f t="shared" si="16"/>
        <v>TEAM 59</v>
      </c>
      <c r="AO29" s="37" t="s">
        <v>103</v>
      </c>
      <c r="AP29" s="1" t="str">
        <f t="shared" si="0"/>
        <v>57</v>
      </c>
      <c r="AQ29" s="1" t="str">
        <f t="shared" si="1"/>
        <v>59</v>
      </c>
      <c r="AR29" s="1">
        <f t="shared" si="17"/>
        <v>67</v>
      </c>
      <c r="AS29" s="1">
        <f t="shared" si="17"/>
        <v>69</v>
      </c>
      <c r="AT29" s="5" t="str">
        <f t="shared" si="18"/>
        <v>TEAM 67</v>
      </c>
      <c r="AU29" s="5" t="str">
        <f t="shared" si="18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9"/>
        <v xml:space="preserve"> 9</v>
      </c>
      <c r="F30" s="1" t="str">
        <f t="shared" si="19"/>
        <v>10</v>
      </c>
      <c r="G30" s="1">
        <f t="shared" si="20"/>
        <v>19</v>
      </c>
      <c r="H30" s="1">
        <f t="shared" si="20"/>
        <v>20</v>
      </c>
      <c r="I30" s="5" t="str">
        <f t="shared" si="21"/>
        <v>TEAM 19</v>
      </c>
      <c r="J30" s="5" t="str">
        <f t="shared" si="21"/>
        <v>TEAM 20</v>
      </c>
      <c r="K30" s="85" t="s">
        <v>158</v>
      </c>
      <c r="L30" s="85" t="s">
        <v>159</v>
      </c>
      <c r="M30" s="34" t="s">
        <v>11</v>
      </c>
      <c r="N30" s="1" t="str">
        <f t="shared" si="5"/>
        <v>19</v>
      </c>
      <c r="O30" s="1" t="str">
        <f t="shared" si="5"/>
        <v>20</v>
      </c>
      <c r="P30" s="1">
        <f t="shared" si="6"/>
        <v>29</v>
      </c>
      <c r="Q30" s="1">
        <f t="shared" si="6"/>
        <v>30</v>
      </c>
      <c r="R30" s="5" t="str">
        <f t="shared" si="7"/>
        <v>TEAM 29</v>
      </c>
      <c r="S30" s="5" t="str">
        <f t="shared" si="7"/>
        <v>TEAM 30</v>
      </c>
      <c r="T30" s="35" t="s">
        <v>12</v>
      </c>
      <c r="U30" s="1" t="str">
        <f t="shared" si="8"/>
        <v>29</v>
      </c>
      <c r="V30" s="1" t="str">
        <f t="shared" si="8"/>
        <v>30</v>
      </c>
      <c r="W30" s="1">
        <f t="shared" si="9"/>
        <v>39</v>
      </c>
      <c r="X30" s="1">
        <f t="shared" si="9"/>
        <v>40</v>
      </c>
      <c r="Y30" s="5" t="str">
        <f t="shared" si="10"/>
        <v>TEAM 39</v>
      </c>
      <c r="Z30" s="5" t="str">
        <f t="shared" si="10"/>
        <v>TEAM 40</v>
      </c>
      <c r="AA30" s="36" t="s">
        <v>13</v>
      </c>
      <c r="AB30" s="1" t="str">
        <f t="shared" si="11"/>
        <v>39</v>
      </c>
      <c r="AC30" s="1" t="str">
        <f t="shared" si="11"/>
        <v>40</v>
      </c>
      <c r="AD30" s="1">
        <f t="shared" si="12"/>
        <v>49</v>
      </c>
      <c r="AE30" s="1">
        <f t="shared" si="12"/>
        <v>50</v>
      </c>
      <c r="AF30" s="5" t="str">
        <f t="shared" si="13"/>
        <v>TEAM 49</v>
      </c>
      <c r="AG30" s="5" t="str">
        <f t="shared" si="13"/>
        <v>TEAM 50</v>
      </c>
      <c r="AH30" s="27" t="s">
        <v>102</v>
      </c>
      <c r="AI30" s="1" t="str">
        <f t="shared" si="14"/>
        <v>49</v>
      </c>
      <c r="AJ30" s="1" t="str">
        <f t="shared" si="14"/>
        <v>50</v>
      </c>
      <c r="AK30" s="1">
        <f t="shared" si="15"/>
        <v>59</v>
      </c>
      <c r="AL30" s="1">
        <f t="shared" si="15"/>
        <v>60</v>
      </c>
      <c r="AM30" s="5" t="str">
        <f t="shared" si="16"/>
        <v>TEAM 59</v>
      </c>
      <c r="AN30" s="5" t="str">
        <f t="shared" si="16"/>
        <v>TEAM 60</v>
      </c>
      <c r="AO30" s="37" t="s">
        <v>103</v>
      </c>
      <c r="AP30" s="1" t="str">
        <f t="shared" si="0"/>
        <v>59</v>
      </c>
      <c r="AQ30" s="1" t="str">
        <f t="shared" si="1"/>
        <v>60</v>
      </c>
      <c r="AR30" s="1">
        <f t="shared" si="17"/>
        <v>69</v>
      </c>
      <c r="AS30" s="1">
        <f t="shared" si="17"/>
        <v>70</v>
      </c>
      <c r="AT30" s="5" t="str">
        <f t="shared" si="18"/>
        <v>TEAM 69</v>
      </c>
      <c r="AU30" s="5" t="str">
        <f t="shared" si="18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9"/>
        <v xml:space="preserve"> 5</v>
      </c>
      <c r="F31" s="1" t="str">
        <f t="shared" si="19"/>
        <v xml:space="preserve"> 2</v>
      </c>
      <c r="G31" s="1">
        <f t="shared" si="20"/>
        <v>15</v>
      </c>
      <c r="H31" s="1">
        <f t="shared" si="20"/>
        <v>12</v>
      </c>
      <c r="I31" s="5" t="str">
        <f t="shared" si="21"/>
        <v>TEAM 15</v>
      </c>
      <c r="J31" s="5" t="str">
        <f t="shared" si="21"/>
        <v>TEAM 12</v>
      </c>
      <c r="K31" s="85" t="s">
        <v>154</v>
      </c>
      <c r="L31" s="85" t="s">
        <v>151</v>
      </c>
      <c r="M31" s="34" t="s">
        <v>11</v>
      </c>
      <c r="N31" s="1" t="str">
        <f t="shared" si="5"/>
        <v>15</v>
      </c>
      <c r="O31" s="1" t="str">
        <f t="shared" si="5"/>
        <v>12</v>
      </c>
      <c r="P31" s="1">
        <f t="shared" si="6"/>
        <v>25</v>
      </c>
      <c r="Q31" s="1">
        <f t="shared" si="6"/>
        <v>22</v>
      </c>
      <c r="R31" s="5" t="str">
        <f t="shared" si="7"/>
        <v>TEAM 25</v>
      </c>
      <c r="S31" s="5" t="str">
        <f t="shared" si="7"/>
        <v>TEAM 22</v>
      </c>
      <c r="T31" s="35" t="s">
        <v>12</v>
      </c>
      <c r="U31" s="1" t="str">
        <f t="shared" si="8"/>
        <v>25</v>
      </c>
      <c r="V31" s="1" t="str">
        <f t="shared" si="8"/>
        <v>22</v>
      </c>
      <c r="W31" s="1">
        <f t="shared" si="9"/>
        <v>35</v>
      </c>
      <c r="X31" s="1">
        <f t="shared" si="9"/>
        <v>32</v>
      </c>
      <c r="Y31" s="5" t="str">
        <f t="shared" si="10"/>
        <v>TEAM 35</v>
      </c>
      <c r="Z31" s="5" t="str">
        <f t="shared" si="10"/>
        <v>TEAM 32</v>
      </c>
      <c r="AA31" s="36" t="s">
        <v>13</v>
      </c>
      <c r="AB31" s="1" t="str">
        <f t="shared" si="11"/>
        <v>35</v>
      </c>
      <c r="AC31" s="1" t="str">
        <f t="shared" si="11"/>
        <v>32</v>
      </c>
      <c r="AD31" s="1">
        <f t="shared" si="12"/>
        <v>45</v>
      </c>
      <c r="AE31" s="1">
        <f t="shared" si="12"/>
        <v>42</v>
      </c>
      <c r="AF31" s="5" t="str">
        <f t="shared" si="13"/>
        <v>TEAM 45</v>
      </c>
      <c r="AG31" s="5" t="str">
        <f t="shared" si="13"/>
        <v>TEAM 42</v>
      </c>
      <c r="AH31" s="27" t="s">
        <v>102</v>
      </c>
      <c r="AI31" s="1" t="str">
        <f t="shared" si="14"/>
        <v>45</v>
      </c>
      <c r="AJ31" s="1" t="str">
        <f t="shared" si="14"/>
        <v>42</v>
      </c>
      <c r="AK31" s="1">
        <f t="shared" si="15"/>
        <v>55</v>
      </c>
      <c r="AL31" s="1">
        <f t="shared" si="15"/>
        <v>52</v>
      </c>
      <c r="AM31" s="5" t="str">
        <f t="shared" si="16"/>
        <v>TEAM 55</v>
      </c>
      <c r="AN31" s="5" t="str">
        <f t="shared" si="16"/>
        <v>TEAM 52</v>
      </c>
      <c r="AO31" s="37" t="s">
        <v>103</v>
      </c>
      <c r="AP31" s="1" t="str">
        <f t="shared" si="0"/>
        <v>55</v>
      </c>
      <c r="AQ31" s="1" t="str">
        <f t="shared" si="1"/>
        <v>52</v>
      </c>
      <c r="AR31" s="1">
        <f t="shared" si="17"/>
        <v>65</v>
      </c>
      <c r="AS31" s="1">
        <f t="shared" si="17"/>
        <v>62</v>
      </c>
      <c r="AT31" s="5" t="str">
        <f t="shared" si="18"/>
        <v>TEAM 65</v>
      </c>
      <c r="AU31" s="5" t="str">
        <f t="shared" si="18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9"/>
        <v xml:space="preserve"> 1</v>
      </c>
      <c r="F32" s="1" t="str">
        <f t="shared" si="19"/>
        <v xml:space="preserve"> 7</v>
      </c>
      <c r="G32" s="1">
        <f t="shared" si="20"/>
        <v>11</v>
      </c>
      <c r="H32" s="1">
        <f t="shared" si="20"/>
        <v>17</v>
      </c>
      <c r="I32" s="5" t="str">
        <f t="shared" si="21"/>
        <v>TEAM 11</v>
      </c>
      <c r="J32" s="5" t="str">
        <f t="shared" si="21"/>
        <v>TEAM 17</v>
      </c>
      <c r="K32" s="85" t="s">
        <v>150</v>
      </c>
      <c r="L32" s="85" t="s">
        <v>156</v>
      </c>
      <c r="M32" s="34" t="s">
        <v>11</v>
      </c>
      <c r="N32" s="1" t="str">
        <f t="shared" si="5"/>
        <v>11</v>
      </c>
      <c r="O32" s="1" t="str">
        <f t="shared" si="5"/>
        <v>17</v>
      </c>
      <c r="P32" s="1">
        <f t="shared" si="6"/>
        <v>21</v>
      </c>
      <c r="Q32" s="1">
        <f t="shared" si="6"/>
        <v>27</v>
      </c>
      <c r="R32" s="5" t="str">
        <f t="shared" si="7"/>
        <v>TEAM 21</v>
      </c>
      <c r="S32" s="5" t="str">
        <f t="shared" si="7"/>
        <v>TEAM 27</v>
      </c>
      <c r="T32" s="35" t="s">
        <v>12</v>
      </c>
      <c r="U32" s="1" t="str">
        <f t="shared" si="8"/>
        <v>21</v>
      </c>
      <c r="V32" s="1" t="str">
        <f t="shared" si="8"/>
        <v>27</v>
      </c>
      <c r="W32" s="1">
        <f t="shared" si="9"/>
        <v>31</v>
      </c>
      <c r="X32" s="1">
        <f t="shared" si="9"/>
        <v>37</v>
      </c>
      <c r="Y32" s="5" t="str">
        <f t="shared" si="10"/>
        <v>TEAM 31</v>
      </c>
      <c r="Z32" s="5" t="str">
        <f t="shared" si="10"/>
        <v>TEAM 37</v>
      </c>
      <c r="AA32" s="36" t="s">
        <v>13</v>
      </c>
      <c r="AB32" s="1" t="str">
        <f t="shared" si="11"/>
        <v>31</v>
      </c>
      <c r="AC32" s="1" t="str">
        <f t="shared" si="11"/>
        <v>37</v>
      </c>
      <c r="AD32" s="1">
        <f t="shared" si="12"/>
        <v>41</v>
      </c>
      <c r="AE32" s="1">
        <f t="shared" si="12"/>
        <v>47</v>
      </c>
      <c r="AF32" s="5" t="str">
        <f t="shared" si="13"/>
        <v>TEAM 41</v>
      </c>
      <c r="AG32" s="5" t="str">
        <f t="shared" si="13"/>
        <v>TEAM 47</v>
      </c>
      <c r="AH32" s="27" t="s">
        <v>102</v>
      </c>
      <c r="AI32" s="1" t="str">
        <f t="shared" si="14"/>
        <v>41</v>
      </c>
      <c r="AJ32" s="1" t="str">
        <f t="shared" si="14"/>
        <v>47</v>
      </c>
      <c r="AK32" s="1">
        <f t="shared" si="15"/>
        <v>51</v>
      </c>
      <c r="AL32" s="1">
        <f t="shared" si="15"/>
        <v>57</v>
      </c>
      <c r="AM32" s="5" t="str">
        <f t="shared" si="16"/>
        <v>TEAM 51</v>
      </c>
      <c r="AN32" s="5" t="str">
        <f t="shared" si="16"/>
        <v>TEAM 57</v>
      </c>
      <c r="AO32" s="37" t="s">
        <v>103</v>
      </c>
      <c r="AP32" s="1" t="str">
        <f t="shared" si="0"/>
        <v>51</v>
      </c>
      <c r="AQ32" s="1" t="str">
        <f t="shared" si="1"/>
        <v>57</v>
      </c>
      <c r="AR32" s="1">
        <f t="shared" si="17"/>
        <v>61</v>
      </c>
      <c r="AS32" s="1">
        <f t="shared" si="17"/>
        <v>67</v>
      </c>
      <c r="AT32" s="5" t="str">
        <f t="shared" si="18"/>
        <v>TEAM 61</v>
      </c>
      <c r="AU32" s="5" t="str">
        <f t="shared" si="18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9"/>
        <v xml:space="preserve"> 3</v>
      </c>
      <c r="F33" s="1" t="str">
        <f t="shared" si="19"/>
        <v xml:space="preserve"> 4</v>
      </c>
      <c r="G33" s="1">
        <f t="shared" si="20"/>
        <v>13</v>
      </c>
      <c r="H33" s="1">
        <f t="shared" si="20"/>
        <v>14</v>
      </c>
      <c r="I33" s="5" t="str">
        <f t="shared" si="21"/>
        <v>TEAM 13</v>
      </c>
      <c r="J33" s="5" t="str">
        <f t="shared" si="21"/>
        <v>TEAM 14</v>
      </c>
      <c r="K33" s="85" t="s">
        <v>152</v>
      </c>
      <c r="L33" s="85" t="s">
        <v>153</v>
      </c>
      <c r="M33" s="34" t="s">
        <v>11</v>
      </c>
      <c r="N33" s="1" t="str">
        <f t="shared" si="5"/>
        <v>13</v>
      </c>
      <c r="O33" s="1" t="str">
        <f t="shared" si="5"/>
        <v>14</v>
      </c>
      <c r="P33" s="1">
        <f t="shared" si="6"/>
        <v>23</v>
      </c>
      <c r="Q33" s="1">
        <f t="shared" si="6"/>
        <v>24</v>
      </c>
      <c r="R33" s="5" t="str">
        <f t="shared" si="7"/>
        <v>TEAM 23</v>
      </c>
      <c r="S33" s="5" t="str">
        <f t="shared" si="7"/>
        <v>TEAM 24</v>
      </c>
      <c r="T33" s="35" t="s">
        <v>12</v>
      </c>
      <c r="U33" s="1" t="str">
        <f t="shared" si="8"/>
        <v>23</v>
      </c>
      <c r="V33" s="1" t="str">
        <f t="shared" si="8"/>
        <v>24</v>
      </c>
      <c r="W33" s="1">
        <f t="shared" si="9"/>
        <v>33</v>
      </c>
      <c r="X33" s="1">
        <f t="shared" si="9"/>
        <v>34</v>
      </c>
      <c r="Y33" s="5" t="str">
        <f t="shared" si="10"/>
        <v>TEAM 33</v>
      </c>
      <c r="Z33" s="5" t="str">
        <f t="shared" si="10"/>
        <v>TEAM 34</v>
      </c>
      <c r="AA33" s="36" t="s">
        <v>13</v>
      </c>
      <c r="AB33" s="1" t="str">
        <f t="shared" si="11"/>
        <v>33</v>
      </c>
      <c r="AC33" s="1" t="str">
        <f t="shared" si="11"/>
        <v>34</v>
      </c>
      <c r="AD33" s="1">
        <f t="shared" si="12"/>
        <v>43</v>
      </c>
      <c r="AE33" s="1">
        <f t="shared" si="12"/>
        <v>44</v>
      </c>
      <c r="AF33" s="5" t="str">
        <f t="shared" si="13"/>
        <v>TEAM 43</v>
      </c>
      <c r="AG33" s="5" t="str">
        <f t="shared" si="13"/>
        <v>TEAM 44</v>
      </c>
      <c r="AH33" s="27" t="s">
        <v>102</v>
      </c>
      <c r="AI33" s="1" t="str">
        <f t="shared" si="14"/>
        <v>43</v>
      </c>
      <c r="AJ33" s="1" t="str">
        <f t="shared" si="14"/>
        <v>44</v>
      </c>
      <c r="AK33" s="1">
        <f t="shared" si="15"/>
        <v>53</v>
      </c>
      <c r="AL33" s="1">
        <f t="shared" si="15"/>
        <v>54</v>
      </c>
      <c r="AM33" s="5" t="str">
        <f t="shared" si="16"/>
        <v>TEAM 53</v>
      </c>
      <c r="AN33" s="5" t="str">
        <f t="shared" si="16"/>
        <v>TEAM 54</v>
      </c>
      <c r="AO33" s="37" t="s">
        <v>103</v>
      </c>
      <c r="AP33" s="1" t="str">
        <f t="shared" si="0"/>
        <v>53</v>
      </c>
      <c r="AQ33" s="1" t="str">
        <f t="shared" si="1"/>
        <v>54</v>
      </c>
      <c r="AR33" s="1">
        <f t="shared" si="17"/>
        <v>63</v>
      </c>
      <c r="AS33" s="1">
        <f t="shared" si="17"/>
        <v>64</v>
      </c>
      <c r="AT33" s="5" t="str">
        <f t="shared" si="18"/>
        <v>TEAM 63</v>
      </c>
      <c r="AU33" s="5" t="str">
        <f t="shared" si="18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9"/>
        <v xml:space="preserve"> 8</v>
      </c>
      <c r="F34" s="1" t="str">
        <f t="shared" si="19"/>
        <v xml:space="preserve"> 6</v>
      </c>
      <c r="G34" s="1">
        <f t="shared" si="20"/>
        <v>18</v>
      </c>
      <c r="H34" s="1">
        <f t="shared" si="20"/>
        <v>16</v>
      </c>
      <c r="I34" s="5" t="str">
        <f t="shared" si="21"/>
        <v>TEAM 18</v>
      </c>
      <c r="J34" s="5" t="str">
        <f t="shared" si="21"/>
        <v>TEAM 16</v>
      </c>
      <c r="K34" s="85" t="s">
        <v>157</v>
      </c>
      <c r="L34" s="85" t="s">
        <v>155</v>
      </c>
      <c r="M34" s="34" t="s">
        <v>11</v>
      </c>
      <c r="N34" s="1" t="str">
        <f t="shared" si="5"/>
        <v>18</v>
      </c>
      <c r="O34" s="1" t="str">
        <f t="shared" si="5"/>
        <v>16</v>
      </c>
      <c r="P34" s="1">
        <f t="shared" si="6"/>
        <v>28</v>
      </c>
      <c r="Q34" s="1">
        <f t="shared" si="6"/>
        <v>26</v>
      </c>
      <c r="R34" s="5" t="str">
        <f t="shared" si="7"/>
        <v>TEAM 28</v>
      </c>
      <c r="S34" s="5" t="str">
        <f t="shared" si="7"/>
        <v>TEAM 26</v>
      </c>
      <c r="T34" s="35" t="s">
        <v>12</v>
      </c>
      <c r="U34" s="1" t="str">
        <f t="shared" si="8"/>
        <v>28</v>
      </c>
      <c r="V34" s="1" t="str">
        <f t="shared" si="8"/>
        <v>26</v>
      </c>
      <c r="W34" s="1">
        <f t="shared" si="9"/>
        <v>38</v>
      </c>
      <c r="X34" s="1">
        <f t="shared" si="9"/>
        <v>36</v>
      </c>
      <c r="Y34" s="5" t="str">
        <f t="shared" si="10"/>
        <v>TEAM 38</v>
      </c>
      <c r="Z34" s="5" t="str">
        <f t="shared" si="10"/>
        <v>TEAM 36</v>
      </c>
      <c r="AA34" s="36" t="s">
        <v>13</v>
      </c>
      <c r="AB34" s="1" t="str">
        <f t="shared" si="11"/>
        <v>38</v>
      </c>
      <c r="AC34" s="1" t="str">
        <f t="shared" si="11"/>
        <v>36</v>
      </c>
      <c r="AD34" s="1">
        <f t="shared" si="12"/>
        <v>48</v>
      </c>
      <c r="AE34" s="1">
        <f t="shared" si="12"/>
        <v>46</v>
      </c>
      <c r="AF34" s="5" t="str">
        <f t="shared" si="13"/>
        <v>TEAM 48</v>
      </c>
      <c r="AG34" s="5" t="str">
        <f t="shared" si="13"/>
        <v>TEAM 46</v>
      </c>
      <c r="AH34" s="27" t="s">
        <v>102</v>
      </c>
      <c r="AI34" s="1" t="str">
        <f t="shared" si="14"/>
        <v>48</v>
      </c>
      <c r="AJ34" s="1" t="str">
        <f t="shared" si="14"/>
        <v>46</v>
      </c>
      <c r="AK34" s="1">
        <f t="shared" si="15"/>
        <v>58</v>
      </c>
      <c r="AL34" s="1">
        <f t="shared" si="15"/>
        <v>56</v>
      </c>
      <c r="AM34" s="5" t="str">
        <f t="shared" si="16"/>
        <v>TEAM 58</v>
      </c>
      <c r="AN34" s="5" t="str">
        <f t="shared" si="16"/>
        <v>TEAM 56</v>
      </c>
      <c r="AO34" s="37" t="s">
        <v>103</v>
      </c>
      <c r="AP34" s="1" t="str">
        <f t="shared" si="0"/>
        <v>58</v>
      </c>
      <c r="AQ34" s="1" t="str">
        <f t="shared" si="1"/>
        <v>56</v>
      </c>
      <c r="AR34" s="1">
        <f t="shared" si="17"/>
        <v>68</v>
      </c>
      <c r="AS34" s="1">
        <f t="shared" si="17"/>
        <v>66</v>
      </c>
      <c r="AT34" s="5" t="str">
        <f t="shared" si="18"/>
        <v>TEAM 68</v>
      </c>
      <c r="AU34" s="5" t="str">
        <f t="shared" si="18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9"/>
        <v xml:space="preserve"> 5</v>
      </c>
      <c r="F35" s="1" t="str">
        <f t="shared" si="19"/>
        <v xml:space="preserve"> 3</v>
      </c>
      <c r="G35" s="1">
        <f t="shared" si="20"/>
        <v>15</v>
      </c>
      <c r="H35" s="1">
        <f t="shared" si="20"/>
        <v>13</v>
      </c>
      <c r="I35" s="5" t="str">
        <f t="shared" si="21"/>
        <v>TEAM 15</v>
      </c>
      <c r="J35" s="5" t="str">
        <f t="shared" si="21"/>
        <v>TEAM 13</v>
      </c>
      <c r="K35" s="85" t="s">
        <v>154</v>
      </c>
      <c r="L35" s="85" t="s">
        <v>152</v>
      </c>
      <c r="M35" s="34" t="s">
        <v>11</v>
      </c>
      <c r="N35" s="1" t="str">
        <f t="shared" si="5"/>
        <v>15</v>
      </c>
      <c r="O35" s="1" t="str">
        <f t="shared" si="5"/>
        <v>13</v>
      </c>
      <c r="P35" s="1">
        <f t="shared" si="6"/>
        <v>25</v>
      </c>
      <c r="Q35" s="1">
        <f t="shared" si="6"/>
        <v>23</v>
      </c>
      <c r="R35" s="5" t="str">
        <f t="shared" si="7"/>
        <v>TEAM 25</v>
      </c>
      <c r="S35" s="5" t="str">
        <f t="shared" si="7"/>
        <v>TEAM 23</v>
      </c>
      <c r="T35" s="35" t="s">
        <v>12</v>
      </c>
      <c r="U35" s="1" t="str">
        <f t="shared" si="8"/>
        <v>25</v>
      </c>
      <c r="V35" s="1" t="str">
        <f t="shared" si="8"/>
        <v>23</v>
      </c>
      <c r="W35" s="1">
        <f t="shared" si="9"/>
        <v>35</v>
      </c>
      <c r="X35" s="1">
        <f t="shared" si="9"/>
        <v>33</v>
      </c>
      <c r="Y35" s="5" t="str">
        <f t="shared" si="10"/>
        <v>TEAM 35</v>
      </c>
      <c r="Z35" s="5" t="str">
        <f t="shared" si="10"/>
        <v>TEAM 33</v>
      </c>
      <c r="AA35" s="36" t="s">
        <v>13</v>
      </c>
      <c r="AB35" s="1" t="str">
        <f t="shared" si="11"/>
        <v>35</v>
      </c>
      <c r="AC35" s="1" t="str">
        <f t="shared" si="11"/>
        <v>33</v>
      </c>
      <c r="AD35" s="1">
        <f t="shared" si="12"/>
        <v>45</v>
      </c>
      <c r="AE35" s="1">
        <f t="shared" si="12"/>
        <v>43</v>
      </c>
      <c r="AF35" s="5" t="str">
        <f t="shared" si="13"/>
        <v>TEAM 45</v>
      </c>
      <c r="AG35" s="5" t="str">
        <f t="shared" si="13"/>
        <v>TEAM 43</v>
      </c>
      <c r="AH35" s="27" t="s">
        <v>102</v>
      </c>
      <c r="AI35" s="1" t="str">
        <f t="shared" si="14"/>
        <v>45</v>
      </c>
      <c r="AJ35" s="1" t="str">
        <f t="shared" si="14"/>
        <v>43</v>
      </c>
      <c r="AK35" s="1">
        <f t="shared" si="15"/>
        <v>55</v>
      </c>
      <c r="AL35" s="1">
        <f t="shared" si="15"/>
        <v>53</v>
      </c>
      <c r="AM35" s="5" t="str">
        <f t="shared" si="16"/>
        <v>TEAM 55</v>
      </c>
      <c r="AN35" s="5" t="str">
        <f t="shared" si="16"/>
        <v>TEAM 53</v>
      </c>
      <c r="AO35" s="37" t="s">
        <v>103</v>
      </c>
      <c r="AP35" s="1" t="str">
        <f t="shared" si="0"/>
        <v>55</v>
      </c>
      <c r="AQ35" s="1" t="str">
        <f t="shared" si="1"/>
        <v>53</v>
      </c>
      <c r="AR35" s="1">
        <f t="shared" si="17"/>
        <v>65</v>
      </c>
      <c r="AS35" s="1">
        <f t="shared" si="17"/>
        <v>63</v>
      </c>
      <c r="AT35" s="5" t="str">
        <f t="shared" si="18"/>
        <v>TEAM 65</v>
      </c>
      <c r="AU35" s="5" t="str">
        <f t="shared" si="18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9"/>
        <v xml:space="preserve"> 2</v>
      </c>
      <c r="F36" s="1" t="str">
        <f t="shared" si="19"/>
        <v xml:space="preserve"> 9</v>
      </c>
      <c r="G36" s="1">
        <f t="shared" si="20"/>
        <v>12</v>
      </c>
      <c r="H36" s="1">
        <f t="shared" si="20"/>
        <v>19</v>
      </c>
      <c r="I36" s="5" t="str">
        <f t="shared" si="21"/>
        <v>TEAM 12</v>
      </c>
      <c r="J36" s="5" t="str">
        <f t="shared" si="21"/>
        <v>TEAM 19</v>
      </c>
      <c r="K36" s="85" t="s">
        <v>151</v>
      </c>
      <c r="L36" s="85" t="s">
        <v>158</v>
      </c>
      <c r="M36" s="34" t="s">
        <v>11</v>
      </c>
      <c r="N36" s="1" t="str">
        <f t="shared" si="5"/>
        <v>12</v>
      </c>
      <c r="O36" s="1" t="str">
        <f t="shared" si="5"/>
        <v>19</v>
      </c>
      <c r="P36" s="1">
        <f t="shared" si="6"/>
        <v>22</v>
      </c>
      <c r="Q36" s="1">
        <f t="shared" si="6"/>
        <v>29</v>
      </c>
      <c r="R36" s="5" t="str">
        <f t="shared" si="7"/>
        <v>TEAM 22</v>
      </c>
      <c r="S36" s="5" t="str">
        <f t="shared" si="7"/>
        <v>TEAM 29</v>
      </c>
      <c r="T36" s="35" t="s">
        <v>12</v>
      </c>
      <c r="U36" s="1" t="str">
        <f t="shared" si="8"/>
        <v>22</v>
      </c>
      <c r="V36" s="1" t="str">
        <f t="shared" si="8"/>
        <v>29</v>
      </c>
      <c r="W36" s="1">
        <f t="shared" si="9"/>
        <v>32</v>
      </c>
      <c r="X36" s="1">
        <f t="shared" si="9"/>
        <v>39</v>
      </c>
      <c r="Y36" s="5" t="str">
        <f t="shared" si="10"/>
        <v>TEAM 32</v>
      </c>
      <c r="Z36" s="5" t="str">
        <f t="shared" si="10"/>
        <v>TEAM 39</v>
      </c>
      <c r="AA36" s="36" t="s">
        <v>13</v>
      </c>
      <c r="AB36" s="1" t="str">
        <f t="shared" si="11"/>
        <v>32</v>
      </c>
      <c r="AC36" s="1" t="str">
        <f t="shared" si="11"/>
        <v>39</v>
      </c>
      <c r="AD36" s="1">
        <f t="shared" si="12"/>
        <v>42</v>
      </c>
      <c r="AE36" s="1">
        <f t="shared" si="12"/>
        <v>49</v>
      </c>
      <c r="AF36" s="5" t="str">
        <f t="shared" si="13"/>
        <v>TEAM 42</v>
      </c>
      <c r="AG36" s="5" t="str">
        <f t="shared" si="13"/>
        <v>TEAM 49</v>
      </c>
      <c r="AH36" s="27" t="s">
        <v>102</v>
      </c>
      <c r="AI36" s="1" t="str">
        <f t="shared" si="14"/>
        <v>42</v>
      </c>
      <c r="AJ36" s="1" t="str">
        <f t="shared" si="14"/>
        <v>49</v>
      </c>
      <c r="AK36" s="1">
        <f t="shared" si="15"/>
        <v>52</v>
      </c>
      <c r="AL36" s="1">
        <f t="shared" si="15"/>
        <v>59</v>
      </c>
      <c r="AM36" s="5" t="str">
        <f t="shared" si="16"/>
        <v>TEAM 52</v>
      </c>
      <c r="AN36" s="5" t="str">
        <f t="shared" si="16"/>
        <v>TEAM 59</v>
      </c>
      <c r="AO36" s="37" t="s">
        <v>103</v>
      </c>
      <c r="AP36" s="1" t="str">
        <f t="shared" si="0"/>
        <v>52</v>
      </c>
      <c r="AQ36" s="1" t="str">
        <f t="shared" si="1"/>
        <v>59</v>
      </c>
      <c r="AR36" s="1">
        <f t="shared" si="17"/>
        <v>62</v>
      </c>
      <c r="AS36" s="1">
        <f t="shared" si="17"/>
        <v>69</v>
      </c>
      <c r="AT36" s="5" t="str">
        <f t="shared" si="18"/>
        <v>TEAM 62</v>
      </c>
      <c r="AU36" s="5" t="str">
        <f t="shared" si="18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9"/>
        <v xml:space="preserve"> 4</v>
      </c>
      <c r="F37" s="1" t="str">
        <f t="shared" si="19"/>
        <v xml:space="preserve"> 6</v>
      </c>
      <c r="G37" s="1">
        <f t="shared" si="20"/>
        <v>14</v>
      </c>
      <c r="H37" s="1">
        <f t="shared" si="20"/>
        <v>16</v>
      </c>
      <c r="I37" s="5" t="str">
        <f t="shared" si="21"/>
        <v>TEAM 14</v>
      </c>
      <c r="J37" s="5" t="str">
        <f t="shared" si="21"/>
        <v>TEAM 16</v>
      </c>
      <c r="K37" s="85" t="s">
        <v>153</v>
      </c>
      <c r="L37" s="85" t="s">
        <v>155</v>
      </c>
      <c r="M37" s="34" t="s">
        <v>11</v>
      </c>
      <c r="N37" s="1" t="str">
        <f t="shared" si="5"/>
        <v>14</v>
      </c>
      <c r="O37" s="1" t="str">
        <f t="shared" si="5"/>
        <v>16</v>
      </c>
      <c r="P37" s="1">
        <f t="shared" si="6"/>
        <v>24</v>
      </c>
      <c r="Q37" s="1">
        <f t="shared" si="6"/>
        <v>26</v>
      </c>
      <c r="R37" s="5" t="str">
        <f t="shared" si="7"/>
        <v>TEAM 24</v>
      </c>
      <c r="S37" s="5" t="str">
        <f t="shared" si="7"/>
        <v>TEAM 26</v>
      </c>
      <c r="T37" s="35" t="s">
        <v>12</v>
      </c>
      <c r="U37" s="1" t="str">
        <f t="shared" si="8"/>
        <v>24</v>
      </c>
      <c r="V37" s="1" t="str">
        <f t="shared" si="8"/>
        <v>26</v>
      </c>
      <c r="W37" s="1">
        <f t="shared" si="9"/>
        <v>34</v>
      </c>
      <c r="X37" s="1">
        <f t="shared" si="9"/>
        <v>36</v>
      </c>
      <c r="Y37" s="5" t="str">
        <f t="shared" si="10"/>
        <v>TEAM 34</v>
      </c>
      <c r="Z37" s="5" t="str">
        <f t="shared" si="10"/>
        <v>TEAM 36</v>
      </c>
      <c r="AA37" s="36" t="s">
        <v>13</v>
      </c>
      <c r="AB37" s="1" t="str">
        <f t="shared" si="11"/>
        <v>34</v>
      </c>
      <c r="AC37" s="1" t="str">
        <f t="shared" si="11"/>
        <v>36</v>
      </c>
      <c r="AD37" s="1">
        <f t="shared" si="12"/>
        <v>44</v>
      </c>
      <c r="AE37" s="1">
        <f t="shared" si="12"/>
        <v>46</v>
      </c>
      <c r="AF37" s="5" t="str">
        <f t="shared" si="13"/>
        <v>TEAM 44</v>
      </c>
      <c r="AG37" s="5" t="str">
        <f t="shared" si="13"/>
        <v>TEAM 46</v>
      </c>
      <c r="AH37" s="27" t="s">
        <v>102</v>
      </c>
      <c r="AI37" s="1" t="str">
        <f t="shared" si="14"/>
        <v>44</v>
      </c>
      <c r="AJ37" s="1" t="str">
        <f t="shared" si="14"/>
        <v>46</v>
      </c>
      <c r="AK37" s="1">
        <f t="shared" si="15"/>
        <v>54</v>
      </c>
      <c r="AL37" s="1">
        <f t="shared" si="15"/>
        <v>56</v>
      </c>
      <c r="AM37" s="5" t="str">
        <f t="shared" si="16"/>
        <v>TEAM 54</v>
      </c>
      <c r="AN37" s="5" t="str">
        <f t="shared" si="16"/>
        <v>TEAM 56</v>
      </c>
      <c r="AO37" s="37" t="s">
        <v>103</v>
      </c>
      <c r="AP37" s="1" t="str">
        <f t="shared" ref="AP37:AP68" si="22">RIGHT(AM37,2)</f>
        <v>54</v>
      </c>
      <c r="AQ37" s="1" t="str">
        <f t="shared" ref="AQ37:AQ68" si="23">RIGHT(AN37,2)</f>
        <v>56</v>
      </c>
      <c r="AR37" s="1">
        <f t="shared" si="17"/>
        <v>64</v>
      </c>
      <c r="AS37" s="1">
        <f t="shared" si="17"/>
        <v>66</v>
      </c>
      <c r="AT37" s="5" t="str">
        <f t="shared" si="18"/>
        <v>TEAM 64</v>
      </c>
      <c r="AU37" s="5" t="str">
        <f t="shared" si="18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9"/>
        <v xml:space="preserve"> 7</v>
      </c>
      <c r="F38" s="1" t="str">
        <f t="shared" si="19"/>
        <v xml:space="preserve"> 8</v>
      </c>
      <c r="G38" s="1">
        <f t="shared" si="20"/>
        <v>17</v>
      </c>
      <c r="H38" s="1">
        <f t="shared" si="20"/>
        <v>18</v>
      </c>
      <c r="I38" s="5" t="str">
        <f t="shared" si="21"/>
        <v>TEAM 17</v>
      </c>
      <c r="J38" s="5" t="str">
        <f t="shared" si="21"/>
        <v>TEAM 18</v>
      </c>
      <c r="K38" s="85" t="s">
        <v>156</v>
      </c>
      <c r="L38" s="85" t="s">
        <v>157</v>
      </c>
      <c r="M38" s="34" t="s">
        <v>11</v>
      </c>
      <c r="N38" s="1" t="str">
        <f t="shared" si="5"/>
        <v>17</v>
      </c>
      <c r="O38" s="1" t="str">
        <f t="shared" si="5"/>
        <v>18</v>
      </c>
      <c r="P38" s="1">
        <f t="shared" si="6"/>
        <v>27</v>
      </c>
      <c r="Q38" s="1">
        <f t="shared" si="6"/>
        <v>28</v>
      </c>
      <c r="R38" s="5" t="str">
        <f t="shared" si="7"/>
        <v>TEAM 27</v>
      </c>
      <c r="S38" s="5" t="str">
        <f t="shared" si="7"/>
        <v>TEAM 28</v>
      </c>
      <c r="T38" s="35" t="s">
        <v>12</v>
      </c>
      <c r="U38" s="1" t="str">
        <f t="shared" si="8"/>
        <v>27</v>
      </c>
      <c r="V38" s="1" t="str">
        <f t="shared" si="8"/>
        <v>28</v>
      </c>
      <c r="W38" s="1">
        <f t="shared" si="9"/>
        <v>37</v>
      </c>
      <c r="X38" s="1">
        <f t="shared" si="9"/>
        <v>38</v>
      </c>
      <c r="Y38" s="5" t="str">
        <f t="shared" si="10"/>
        <v>TEAM 37</v>
      </c>
      <c r="Z38" s="5" t="str">
        <f t="shared" si="10"/>
        <v>TEAM 38</v>
      </c>
      <c r="AA38" s="36" t="s">
        <v>13</v>
      </c>
      <c r="AB38" s="1" t="str">
        <f t="shared" si="11"/>
        <v>37</v>
      </c>
      <c r="AC38" s="1" t="str">
        <f t="shared" si="11"/>
        <v>38</v>
      </c>
      <c r="AD38" s="1">
        <f t="shared" si="12"/>
        <v>47</v>
      </c>
      <c r="AE38" s="1">
        <f t="shared" si="12"/>
        <v>48</v>
      </c>
      <c r="AF38" s="5" t="str">
        <f t="shared" si="13"/>
        <v>TEAM 47</v>
      </c>
      <c r="AG38" s="5" t="str">
        <f t="shared" si="13"/>
        <v>TEAM 48</v>
      </c>
      <c r="AH38" s="27" t="s">
        <v>102</v>
      </c>
      <c r="AI38" s="1" t="str">
        <f t="shared" si="14"/>
        <v>47</v>
      </c>
      <c r="AJ38" s="1" t="str">
        <f t="shared" si="14"/>
        <v>48</v>
      </c>
      <c r="AK38" s="1">
        <f t="shared" si="15"/>
        <v>57</v>
      </c>
      <c r="AL38" s="1">
        <f t="shared" si="15"/>
        <v>58</v>
      </c>
      <c r="AM38" s="5" t="str">
        <f t="shared" si="16"/>
        <v>TEAM 57</v>
      </c>
      <c r="AN38" s="5" t="str">
        <f t="shared" si="16"/>
        <v>TEAM 58</v>
      </c>
      <c r="AO38" s="37" t="s">
        <v>103</v>
      </c>
      <c r="AP38" s="1" t="str">
        <f t="shared" si="22"/>
        <v>57</v>
      </c>
      <c r="AQ38" s="1" t="str">
        <f t="shared" si="23"/>
        <v>58</v>
      </c>
      <c r="AR38" s="1">
        <f t="shared" si="17"/>
        <v>67</v>
      </c>
      <c r="AS38" s="1">
        <f t="shared" si="17"/>
        <v>68</v>
      </c>
      <c r="AT38" s="5" t="str">
        <f t="shared" si="18"/>
        <v>TEAM 67</v>
      </c>
      <c r="AU38" s="5" t="str">
        <f t="shared" si="18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9"/>
        <v>10</v>
      </c>
      <c r="F39" s="1" t="str">
        <f t="shared" si="19"/>
        <v xml:space="preserve"> 1</v>
      </c>
      <c r="G39" s="1">
        <f t="shared" si="20"/>
        <v>20</v>
      </c>
      <c r="H39" s="1">
        <f t="shared" si="20"/>
        <v>11</v>
      </c>
      <c r="I39" s="5" t="str">
        <f t="shared" si="21"/>
        <v>TEAM 20</v>
      </c>
      <c r="J39" s="5" t="str">
        <f t="shared" si="21"/>
        <v>TEAM 11</v>
      </c>
      <c r="K39" s="85" t="s">
        <v>159</v>
      </c>
      <c r="L39" s="85" t="s">
        <v>150</v>
      </c>
      <c r="M39" s="34" t="s">
        <v>11</v>
      </c>
      <c r="N39" s="1" t="str">
        <f t="shared" si="5"/>
        <v>20</v>
      </c>
      <c r="O39" s="1" t="str">
        <f t="shared" si="5"/>
        <v>11</v>
      </c>
      <c r="P39" s="1">
        <f t="shared" si="6"/>
        <v>30</v>
      </c>
      <c r="Q39" s="1">
        <f t="shared" si="6"/>
        <v>21</v>
      </c>
      <c r="R39" s="5" t="str">
        <f t="shared" si="7"/>
        <v>TEAM 30</v>
      </c>
      <c r="S39" s="5" t="str">
        <f t="shared" si="7"/>
        <v>TEAM 21</v>
      </c>
      <c r="T39" s="35" t="s">
        <v>12</v>
      </c>
      <c r="U39" s="1" t="str">
        <f t="shared" si="8"/>
        <v>30</v>
      </c>
      <c r="V39" s="1" t="str">
        <f t="shared" si="8"/>
        <v>21</v>
      </c>
      <c r="W39" s="1">
        <f t="shared" si="9"/>
        <v>40</v>
      </c>
      <c r="X39" s="1">
        <f t="shared" si="9"/>
        <v>31</v>
      </c>
      <c r="Y39" s="5" t="str">
        <f t="shared" si="10"/>
        <v>TEAM 40</v>
      </c>
      <c r="Z39" s="5" t="str">
        <f t="shared" si="10"/>
        <v>TEAM 31</v>
      </c>
      <c r="AA39" s="36" t="s">
        <v>13</v>
      </c>
      <c r="AB39" s="1" t="str">
        <f t="shared" si="11"/>
        <v>40</v>
      </c>
      <c r="AC39" s="1" t="str">
        <f t="shared" si="11"/>
        <v>31</v>
      </c>
      <c r="AD39" s="1">
        <f t="shared" si="12"/>
        <v>50</v>
      </c>
      <c r="AE39" s="1">
        <f t="shared" si="12"/>
        <v>41</v>
      </c>
      <c r="AF39" s="5" t="str">
        <f t="shared" si="13"/>
        <v>TEAM 50</v>
      </c>
      <c r="AG39" s="5" t="str">
        <f t="shared" si="13"/>
        <v>TEAM 41</v>
      </c>
      <c r="AH39" s="27" t="s">
        <v>102</v>
      </c>
      <c r="AI39" s="1" t="str">
        <f t="shared" si="14"/>
        <v>50</v>
      </c>
      <c r="AJ39" s="1" t="str">
        <f t="shared" si="14"/>
        <v>41</v>
      </c>
      <c r="AK39" s="1">
        <f t="shared" si="15"/>
        <v>60</v>
      </c>
      <c r="AL39" s="1">
        <f t="shared" si="15"/>
        <v>51</v>
      </c>
      <c r="AM39" s="5" t="str">
        <f t="shared" si="16"/>
        <v>TEAM 60</v>
      </c>
      <c r="AN39" s="5" t="str">
        <f t="shared" si="16"/>
        <v>TEAM 51</v>
      </c>
      <c r="AO39" s="37" t="s">
        <v>103</v>
      </c>
      <c r="AP39" s="1" t="str">
        <f t="shared" si="22"/>
        <v>60</v>
      </c>
      <c r="AQ39" s="1" t="str">
        <f t="shared" si="23"/>
        <v>51</v>
      </c>
      <c r="AR39" s="1">
        <f t="shared" si="17"/>
        <v>70</v>
      </c>
      <c r="AS39" s="1">
        <f t="shared" si="17"/>
        <v>61</v>
      </c>
      <c r="AT39" s="5" t="str">
        <f t="shared" si="18"/>
        <v>TEAM 70</v>
      </c>
      <c r="AU39" s="5" t="str">
        <f t="shared" si="18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9"/>
        <v xml:space="preserve"> 2</v>
      </c>
      <c r="F40" s="1" t="str">
        <f t="shared" si="19"/>
        <v xml:space="preserve"> 4</v>
      </c>
      <c r="G40" s="1">
        <f t="shared" si="20"/>
        <v>12</v>
      </c>
      <c r="H40" s="1">
        <f t="shared" si="20"/>
        <v>14</v>
      </c>
      <c r="I40" s="5" t="str">
        <f t="shared" si="21"/>
        <v>TEAM 12</v>
      </c>
      <c r="J40" s="5" t="str">
        <f t="shared" si="21"/>
        <v>TEAM 14</v>
      </c>
      <c r="K40" s="85" t="s">
        <v>151</v>
      </c>
      <c r="L40" s="85" t="s">
        <v>153</v>
      </c>
      <c r="M40" s="34" t="s">
        <v>11</v>
      </c>
      <c r="N40" s="1" t="str">
        <f t="shared" si="5"/>
        <v>12</v>
      </c>
      <c r="O40" s="1" t="str">
        <f t="shared" si="5"/>
        <v>14</v>
      </c>
      <c r="P40" s="1">
        <f t="shared" si="6"/>
        <v>22</v>
      </c>
      <c r="Q40" s="1">
        <f t="shared" si="6"/>
        <v>24</v>
      </c>
      <c r="R40" s="5" t="str">
        <f t="shared" si="7"/>
        <v>TEAM 22</v>
      </c>
      <c r="S40" s="5" t="str">
        <f t="shared" si="7"/>
        <v>TEAM 24</v>
      </c>
      <c r="T40" s="35" t="s">
        <v>12</v>
      </c>
      <c r="U40" s="1" t="str">
        <f t="shared" si="8"/>
        <v>22</v>
      </c>
      <c r="V40" s="1" t="str">
        <f t="shared" si="8"/>
        <v>24</v>
      </c>
      <c r="W40" s="1">
        <f t="shared" si="9"/>
        <v>32</v>
      </c>
      <c r="X40" s="1">
        <f t="shared" si="9"/>
        <v>34</v>
      </c>
      <c r="Y40" s="5" t="str">
        <f t="shared" si="10"/>
        <v>TEAM 32</v>
      </c>
      <c r="Z40" s="5" t="str">
        <f t="shared" si="10"/>
        <v>TEAM 34</v>
      </c>
      <c r="AA40" s="36" t="s">
        <v>13</v>
      </c>
      <c r="AB40" s="1" t="str">
        <f t="shared" si="11"/>
        <v>32</v>
      </c>
      <c r="AC40" s="1" t="str">
        <f t="shared" si="11"/>
        <v>34</v>
      </c>
      <c r="AD40" s="1">
        <f t="shared" si="12"/>
        <v>42</v>
      </c>
      <c r="AE40" s="1">
        <f t="shared" si="12"/>
        <v>44</v>
      </c>
      <c r="AF40" s="5" t="str">
        <f t="shared" si="13"/>
        <v>TEAM 42</v>
      </c>
      <c r="AG40" s="5" t="str">
        <f t="shared" si="13"/>
        <v>TEAM 44</v>
      </c>
      <c r="AH40" s="27" t="s">
        <v>102</v>
      </c>
      <c r="AI40" s="1" t="str">
        <f t="shared" si="14"/>
        <v>42</v>
      </c>
      <c r="AJ40" s="1" t="str">
        <f t="shared" si="14"/>
        <v>44</v>
      </c>
      <c r="AK40" s="1">
        <f t="shared" si="15"/>
        <v>52</v>
      </c>
      <c r="AL40" s="1">
        <f t="shared" si="15"/>
        <v>54</v>
      </c>
      <c r="AM40" s="5" t="str">
        <f t="shared" si="16"/>
        <v>TEAM 52</v>
      </c>
      <c r="AN40" s="5" t="str">
        <f t="shared" si="16"/>
        <v>TEAM 54</v>
      </c>
      <c r="AO40" s="37" t="s">
        <v>103</v>
      </c>
      <c r="AP40" s="1" t="str">
        <f t="shared" si="22"/>
        <v>52</v>
      </c>
      <c r="AQ40" s="1" t="str">
        <f t="shared" si="23"/>
        <v>54</v>
      </c>
      <c r="AR40" s="1">
        <f t="shared" si="17"/>
        <v>62</v>
      </c>
      <c r="AS40" s="1">
        <f t="shared" si="17"/>
        <v>64</v>
      </c>
      <c r="AT40" s="5" t="str">
        <f t="shared" si="18"/>
        <v>TEAM 62</v>
      </c>
      <c r="AU40" s="5" t="str">
        <f t="shared" si="18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9"/>
        <v xml:space="preserve"> 1</v>
      </c>
      <c r="F41" s="1" t="str">
        <f t="shared" si="19"/>
        <v xml:space="preserve"> 5</v>
      </c>
      <c r="G41" s="1">
        <f t="shared" si="20"/>
        <v>11</v>
      </c>
      <c r="H41" s="1">
        <f t="shared" si="20"/>
        <v>15</v>
      </c>
      <c r="I41" s="5" t="str">
        <f t="shared" si="21"/>
        <v>TEAM 11</v>
      </c>
      <c r="J41" s="5" t="str">
        <f t="shared" si="21"/>
        <v>TEAM 15</v>
      </c>
      <c r="K41" s="85" t="s">
        <v>150</v>
      </c>
      <c r="L41" s="85" t="s">
        <v>154</v>
      </c>
      <c r="M41" s="34" t="s">
        <v>11</v>
      </c>
      <c r="N41" s="1" t="str">
        <f t="shared" si="5"/>
        <v>11</v>
      </c>
      <c r="O41" s="1" t="str">
        <f t="shared" si="5"/>
        <v>15</v>
      </c>
      <c r="P41" s="1">
        <f t="shared" si="6"/>
        <v>21</v>
      </c>
      <c r="Q41" s="1">
        <f t="shared" si="6"/>
        <v>25</v>
      </c>
      <c r="R41" s="5" t="str">
        <f t="shared" si="7"/>
        <v>TEAM 21</v>
      </c>
      <c r="S41" s="5" t="str">
        <f t="shared" si="7"/>
        <v>TEAM 25</v>
      </c>
      <c r="T41" s="35" t="s">
        <v>12</v>
      </c>
      <c r="U41" s="1" t="str">
        <f t="shared" si="8"/>
        <v>21</v>
      </c>
      <c r="V41" s="1" t="str">
        <f t="shared" si="8"/>
        <v>25</v>
      </c>
      <c r="W41" s="1">
        <f t="shared" si="9"/>
        <v>31</v>
      </c>
      <c r="X41" s="1">
        <f t="shared" si="9"/>
        <v>35</v>
      </c>
      <c r="Y41" s="5" t="str">
        <f t="shared" si="10"/>
        <v>TEAM 31</v>
      </c>
      <c r="Z41" s="5" t="str">
        <f t="shared" si="10"/>
        <v>TEAM 35</v>
      </c>
      <c r="AA41" s="36" t="s">
        <v>13</v>
      </c>
      <c r="AB41" s="1" t="str">
        <f t="shared" si="11"/>
        <v>31</v>
      </c>
      <c r="AC41" s="1" t="str">
        <f t="shared" si="11"/>
        <v>35</v>
      </c>
      <c r="AD41" s="1">
        <f t="shared" si="12"/>
        <v>41</v>
      </c>
      <c r="AE41" s="1">
        <f t="shared" si="12"/>
        <v>45</v>
      </c>
      <c r="AF41" s="5" t="str">
        <f t="shared" si="13"/>
        <v>TEAM 41</v>
      </c>
      <c r="AG41" s="5" t="str">
        <f t="shared" si="13"/>
        <v>TEAM 45</v>
      </c>
      <c r="AH41" s="27" t="s">
        <v>102</v>
      </c>
      <c r="AI41" s="1" t="str">
        <f t="shared" si="14"/>
        <v>41</v>
      </c>
      <c r="AJ41" s="1" t="str">
        <f t="shared" si="14"/>
        <v>45</v>
      </c>
      <c r="AK41" s="1">
        <f t="shared" si="15"/>
        <v>51</v>
      </c>
      <c r="AL41" s="1">
        <f t="shared" si="15"/>
        <v>55</v>
      </c>
      <c r="AM41" s="5" t="str">
        <f t="shared" si="16"/>
        <v>TEAM 51</v>
      </c>
      <c r="AN41" s="5" t="str">
        <f t="shared" si="16"/>
        <v>TEAM 55</v>
      </c>
      <c r="AO41" s="37" t="s">
        <v>103</v>
      </c>
      <c r="AP41" s="1" t="str">
        <f t="shared" si="22"/>
        <v>51</v>
      </c>
      <c r="AQ41" s="1" t="str">
        <f t="shared" si="23"/>
        <v>55</v>
      </c>
      <c r="AR41" s="1">
        <f t="shared" si="17"/>
        <v>61</v>
      </c>
      <c r="AS41" s="1">
        <f t="shared" si="17"/>
        <v>65</v>
      </c>
      <c r="AT41" s="5" t="str">
        <f t="shared" si="18"/>
        <v>TEAM 61</v>
      </c>
      <c r="AU41" s="5" t="str">
        <f t="shared" si="18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9"/>
        <v xml:space="preserve"> 6</v>
      </c>
      <c r="F42" s="1" t="str">
        <f t="shared" si="19"/>
        <v xml:space="preserve"> 7</v>
      </c>
      <c r="G42" s="1">
        <f t="shared" si="20"/>
        <v>16</v>
      </c>
      <c r="H42" s="1">
        <f t="shared" si="20"/>
        <v>17</v>
      </c>
      <c r="I42" s="5" t="str">
        <f t="shared" si="21"/>
        <v>TEAM 16</v>
      </c>
      <c r="J42" s="5" t="str">
        <f t="shared" si="21"/>
        <v>TEAM 17</v>
      </c>
      <c r="K42" s="85" t="s">
        <v>155</v>
      </c>
      <c r="L42" s="85" t="s">
        <v>156</v>
      </c>
      <c r="M42" s="34" t="s">
        <v>11</v>
      </c>
      <c r="N42" s="1" t="str">
        <f t="shared" si="5"/>
        <v>16</v>
      </c>
      <c r="O42" s="1" t="str">
        <f t="shared" si="5"/>
        <v>17</v>
      </c>
      <c r="P42" s="1">
        <f t="shared" si="6"/>
        <v>26</v>
      </c>
      <c r="Q42" s="1">
        <f t="shared" si="6"/>
        <v>27</v>
      </c>
      <c r="R42" s="5" t="str">
        <f t="shared" si="7"/>
        <v>TEAM 26</v>
      </c>
      <c r="S42" s="5" t="str">
        <f t="shared" si="7"/>
        <v>TEAM 27</v>
      </c>
      <c r="T42" s="35" t="s">
        <v>12</v>
      </c>
      <c r="U42" s="1" t="str">
        <f t="shared" si="8"/>
        <v>26</v>
      </c>
      <c r="V42" s="1" t="str">
        <f t="shared" si="8"/>
        <v>27</v>
      </c>
      <c r="W42" s="1">
        <f t="shared" si="9"/>
        <v>36</v>
      </c>
      <c r="X42" s="1">
        <f t="shared" si="9"/>
        <v>37</v>
      </c>
      <c r="Y42" s="5" t="str">
        <f t="shared" si="10"/>
        <v>TEAM 36</v>
      </c>
      <c r="Z42" s="5" t="str">
        <f t="shared" si="10"/>
        <v>TEAM 37</v>
      </c>
      <c r="AA42" s="36" t="s">
        <v>13</v>
      </c>
      <c r="AB42" s="1" t="str">
        <f t="shared" si="11"/>
        <v>36</v>
      </c>
      <c r="AC42" s="1" t="str">
        <f t="shared" si="11"/>
        <v>37</v>
      </c>
      <c r="AD42" s="1">
        <f t="shared" si="12"/>
        <v>46</v>
      </c>
      <c r="AE42" s="1">
        <f t="shared" si="12"/>
        <v>47</v>
      </c>
      <c r="AF42" s="5" t="str">
        <f t="shared" si="13"/>
        <v>TEAM 46</v>
      </c>
      <c r="AG42" s="5" t="str">
        <f t="shared" si="13"/>
        <v>TEAM 47</v>
      </c>
      <c r="AH42" s="27" t="s">
        <v>102</v>
      </c>
      <c r="AI42" s="1" t="str">
        <f t="shared" si="14"/>
        <v>46</v>
      </c>
      <c r="AJ42" s="1" t="str">
        <f t="shared" si="14"/>
        <v>47</v>
      </c>
      <c r="AK42" s="1">
        <f t="shared" si="15"/>
        <v>56</v>
      </c>
      <c r="AL42" s="1">
        <f t="shared" si="15"/>
        <v>57</v>
      </c>
      <c r="AM42" s="5" t="str">
        <f t="shared" si="16"/>
        <v>TEAM 56</v>
      </c>
      <c r="AN42" s="5" t="str">
        <f t="shared" si="16"/>
        <v>TEAM 57</v>
      </c>
      <c r="AO42" s="37" t="s">
        <v>103</v>
      </c>
      <c r="AP42" s="1" t="str">
        <f t="shared" si="22"/>
        <v>56</v>
      </c>
      <c r="AQ42" s="1" t="str">
        <f t="shared" si="23"/>
        <v>57</v>
      </c>
      <c r="AR42" s="1">
        <f t="shared" si="17"/>
        <v>66</v>
      </c>
      <c r="AS42" s="1">
        <f t="shared" si="17"/>
        <v>67</v>
      </c>
      <c r="AT42" s="5" t="str">
        <f t="shared" si="18"/>
        <v>TEAM 66</v>
      </c>
      <c r="AU42" s="5" t="str">
        <f t="shared" si="18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9"/>
        <v>10</v>
      </c>
      <c r="F43" s="1" t="str">
        <f t="shared" si="19"/>
        <v xml:space="preserve"> 3</v>
      </c>
      <c r="G43" s="1">
        <f t="shared" si="20"/>
        <v>20</v>
      </c>
      <c r="H43" s="1">
        <f t="shared" si="20"/>
        <v>13</v>
      </c>
      <c r="I43" s="5" t="str">
        <f t="shared" si="21"/>
        <v>TEAM 20</v>
      </c>
      <c r="J43" s="5" t="str">
        <f t="shared" si="21"/>
        <v>TEAM 13</v>
      </c>
      <c r="K43" s="85" t="s">
        <v>159</v>
      </c>
      <c r="L43" s="85" t="s">
        <v>152</v>
      </c>
      <c r="M43" s="34" t="s">
        <v>11</v>
      </c>
      <c r="N43" s="1" t="str">
        <f t="shared" si="5"/>
        <v>20</v>
      </c>
      <c r="O43" s="1" t="str">
        <f t="shared" si="5"/>
        <v>13</v>
      </c>
      <c r="P43" s="1">
        <f t="shared" si="6"/>
        <v>30</v>
      </c>
      <c r="Q43" s="1">
        <f t="shared" si="6"/>
        <v>23</v>
      </c>
      <c r="R43" s="5" t="str">
        <f t="shared" si="7"/>
        <v>TEAM 30</v>
      </c>
      <c r="S43" s="5" t="str">
        <f t="shared" si="7"/>
        <v>TEAM 23</v>
      </c>
      <c r="T43" s="35" t="s">
        <v>12</v>
      </c>
      <c r="U43" s="1" t="str">
        <f t="shared" si="8"/>
        <v>30</v>
      </c>
      <c r="V43" s="1" t="str">
        <f t="shared" si="8"/>
        <v>23</v>
      </c>
      <c r="W43" s="1">
        <f t="shared" si="9"/>
        <v>40</v>
      </c>
      <c r="X43" s="1">
        <f t="shared" si="9"/>
        <v>33</v>
      </c>
      <c r="Y43" s="5" t="str">
        <f t="shared" si="10"/>
        <v>TEAM 40</v>
      </c>
      <c r="Z43" s="5" t="str">
        <f t="shared" si="10"/>
        <v>TEAM 33</v>
      </c>
      <c r="AA43" s="36" t="s">
        <v>13</v>
      </c>
      <c r="AB43" s="1" t="str">
        <f t="shared" si="11"/>
        <v>40</v>
      </c>
      <c r="AC43" s="1" t="str">
        <f t="shared" si="11"/>
        <v>33</v>
      </c>
      <c r="AD43" s="1">
        <f t="shared" si="12"/>
        <v>50</v>
      </c>
      <c r="AE43" s="1">
        <f t="shared" si="12"/>
        <v>43</v>
      </c>
      <c r="AF43" s="5" t="str">
        <f t="shared" si="13"/>
        <v>TEAM 50</v>
      </c>
      <c r="AG43" s="5" t="str">
        <f t="shared" si="13"/>
        <v>TEAM 43</v>
      </c>
      <c r="AH43" s="27" t="s">
        <v>102</v>
      </c>
      <c r="AI43" s="1" t="str">
        <f t="shared" si="14"/>
        <v>50</v>
      </c>
      <c r="AJ43" s="1" t="str">
        <f t="shared" si="14"/>
        <v>43</v>
      </c>
      <c r="AK43" s="1">
        <f t="shared" si="15"/>
        <v>60</v>
      </c>
      <c r="AL43" s="1">
        <f t="shared" si="15"/>
        <v>53</v>
      </c>
      <c r="AM43" s="5" t="str">
        <f t="shared" si="16"/>
        <v>TEAM 60</v>
      </c>
      <c r="AN43" s="5" t="str">
        <f t="shared" si="16"/>
        <v>TEAM 53</v>
      </c>
      <c r="AO43" s="37" t="s">
        <v>103</v>
      </c>
      <c r="AP43" s="1" t="str">
        <f t="shared" si="22"/>
        <v>60</v>
      </c>
      <c r="AQ43" s="1" t="str">
        <f t="shared" si="23"/>
        <v>53</v>
      </c>
      <c r="AR43" s="1">
        <f t="shared" si="17"/>
        <v>70</v>
      </c>
      <c r="AS43" s="1">
        <f t="shared" si="17"/>
        <v>63</v>
      </c>
      <c r="AT43" s="5" t="str">
        <f t="shared" si="18"/>
        <v>TEAM 70</v>
      </c>
      <c r="AU43" s="5" t="str">
        <f t="shared" si="18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9"/>
        <v xml:space="preserve"> 9</v>
      </c>
      <c r="F44" s="1" t="str">
        <f t="shared" si="19"/>
        <v xml:space="preserve"> 8</v>
      </c>
      <c r="G44" s="1">
        <f t="shared" si="20"/>
        <v>19</v>
      </c>
      <c r="H44" s="1">
        <f t="shared" si="20"/>
        <v>18</v>
      </c>
      <c r="I44" s="5" t="str">
        <f t="shared" si="21"/>
        <v>TEAM 19</v>
      </c>
      <c r="J44" s="5" t="str">
        <f t="shared" si="21"/>
        <v>TEAM 18</v>
      </c>
      <c r="K44" s="85" t="s">
        <v>158</v>
      </c>
      <c r="L44" s="85" t="s">
        <v>157</v>
      </c>
      <c r="M44" s="34" t="s">
        <v>11</v>
      </c>
      <c r="N44" s="1" t="str">
        <f t="shared" si="5"/>
        <v>19</v>
      </c>
      <c r="O44" s="1" t="str">
        <f t="shared" si="5"/>
        <v>18</v>
      </c>
      <c r="P44" s="1">
        <f t="shared" si="6"/>
        <v>29</v>
      </c>
      <c r="Q44" s="1">
        <f t="shared" si="6"/>
        <v>28</v>
      </c>
      <c r="R44" s="5" t="str">
        <f t="shared" si="7"/>
        <v>TEAM 29</v>
      </c>
      <c r="S44" s="5" t="str">
        <f t="shared" si="7"/>
        <v>TEAM 28</v>
      </c>
      <c r="T44" s="35" t="s">
        <v>12</v>
      </c>
      <c r="U44" s="1" t="str">
        <f t="shared" si="8"/>
        <v>29</v>
      </c>
      <c r="V44" s="1" t="str">
        <f t="shared" si="8"/>
        <v>28</v>
      </c>
      <c r="W44" s="1">
        <f t="shared" si="9"/>
        <v>39</v>
      </c>
      <c r="X44" s="1">
        <f t="shared" si="9"/>
        <v>38</v>
      </c>
      <c r="Y44" s="5" t="str">
        <f t="shared" si="10"/>
        <v>TEAM 39</v>
      </c>
      <c r="Z44" s="5" t="str">
        <f t="shared" si="10"/>
        <v>TEAM 38</v>
      </c>
      <c r="AA44" s="36" t="s">
        <v>13</v>
      </c>
      <c r="AB44" s="1" t="str">
        <f t="shared" si="11"/>
        <v>39</v>
      </c>
      <c r="AC44" s="1" t="str">
        <f t="shared" si="11"/>
        <v>38</v>
      </c>
      <c r="AD44" s="1">
        <f t="shared" si="12"/>
        <v>49</v>
      </c>
      <c r="AE44" s="1">
        <f t="shared" si="12"/>
        <v>48</v>
      </c>
      <c r="AF44" s="5" t="str">
        <f t="shared" si="13"/>
        <v>TEAM 49</v>
      </c>
      <c r="AG44" s="5" t="str">
        <f t="shared" si="13"/>
        <v>TEAM 48</v>
      </c>
      <c r="AH44" s="27" t="s">
        <v>102</v>
      </c>
      <c r="AI44" s="1" t="str">
        <f t="shared" si="14"/>
        <v>49</v>
      </c>
      <c r="AJ44" s="1" t="str">
        <f t="shared" si="14"/>
        <v>48</v>
      </c>
      <c r="AK44" s="1">
        <f t="shared" si="15"/>
        <v>59</v>
      </c>
      <c r="AL44" s="1">
        <f t="shared" si="15"/>
        <v>58</v>
      </c>
      <c r="AM44" s="5" t="str">
        <f t="shared" si="16"/>
        <v>TEAM 59</v>
      </c>
      <c r="AN44" s="5" t="str">
        <f t="shared" si="16"/>
        <v>TEAM 58</v>
      </c>
      <c r="AO44" s="37" t="s">
        <v>103</v>
      </c>
      <c r="AP44" s="1" t="str">
        <f t="shared" si="22"/>
        <v>59</v>
      </c>
      <c r="AQ44" s="1" t="str">
        <f t="shared" si="23"/>
        <v>58</v>
      </c>
      <c r="AR44" s="1">
        <f t="shared" si="17"/>
        <v>69</v>
      </c>
      <c r="AS44" s="1">
        <f t="shared" si="17"/>
        <v>68</v>
      </c>
      <c r="AT44" s="5" t="str">
        <f t="shared" si="18"/>
        <v>TEAM 69</v>
      </c>
      <c r="AU44" s="5" t="str">
        <f t="shared" si="18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9"/>
        <v xml:space="preserve"> 1</v>
      </c>
      <c r="F45" s="1" t="str">
        <f t="shared" si="19"/>
        <v xml:space="preserve"> 9</v>
      </c>
      <c r="G45" s="1">
        <f t="shared" si="20"/>
        <v>11</v>
      </c>
      <c r="H45" s="1">
        <f t="shared" si="20"/>
        <v>19</v>
      </c>
      <c r="I45" s="5" t="str">
        <f t="shared" si="21"/>
        <v>TEAM 11</v>
      </c>
      <c r="J45" s="5" t="str">
        <f t="shared" si="21"/>
        <v>TEAM 19</v>
      </c>
      <c r="K45" s="85" t="s">
        <v>150</v>
      </c>
      <c r="L45" s="85" t="s">
        <v>158</v>
      </c>
      <c r="M45" s="34" t="s">
        <v>11</v>
      </c>
      <c r="N45" s="1" t="str">
        <f t="shared" si="5"/>
        <v>11</v>
      </c>
      <c r="O45" s="1" t="str">
        <f t="shared" si="5"/>
        <v>19</v>
      </c>
      <c r="P45" s="1">
        <f t="shared" si="6"/>
        <v>21</v>
      </c>
      <c r="Q45" s="1">
        <f t="shared" si="6"/>
        <v>29</v>
      </c>
      <c r="R45" s="5" t="str">
        <f t="shared" si="7"/>
        <v>TEAM 21</v>
      </c>
      <c r="S45" s="5" t="str">
        <f t="shared" si="7"/>
        <v>TEAM 29</v>
      </c>
      <c r="T45" s="35" t="s">
        <v>12</v>
      </c>
      <c r="U45" s="1" t="str">
        <f t="shared" si="8"/>
        <v>21</v>
      </c>
      <c r="V45" s="1" t="str">
        <f t="shared" si="8"/>
        <v>29</v>
      </c>
      <c r="W45" s="1">
        <f t="shared" si="9"/>
        <v>31</v>
      </c>
      <c r="X45" s="1">
        <f t="shared" si="9"/>
        <v>39</v>
      </c>
      <c r="Y45" s="5" t="str">
        <f t="shared" si="10"/>
        <v>TEAM 31</v>
      </c>
      <c r="Z45" s="5" t="str">
        <f t="shared" si="10"/>
        <v>TEAM 39</v>
      </c>
      <c r="AA45" s="36" t="s">
        <v>13</v>
      </c>
      <c r="AB45" s="1" t="str">
        <f t="shared" si="11"/>
        <v>31</v>
      </c>
      <c r="AC45" s="1" t="str">
        <f t="shared" si="11"/>
        <v>39</v>
      </c>
      <c r="AD45" s="1">
        <f t="shared" si="12"/>
        <v>41</v>
      </c>
      <c r="AE45" s="1">
        <f t="shared" si="12"/>
        <v>49</v>
      </c>
      <c r="AF45" s="5" t="str">
        <f t="shared" si="13"/>
        <v>TEAM 41</v>
      </c>
      <c r="AG45" s="5" t="str">
        <f t="shared" si="13"/>
        <v>TEAM 49</v>
      </c>
      <c r="AH45" s="27" t="s">
        <v>102</v>
      </c>
      <c r="AI45" s="1" t="str">
        <f t="shared" si="14"/>
        <v>41</v>
      </c>
      <c r="AJ45" s="1" t="str">
        <f t="shared" si="14"/>
        <v>49</v>
      </c>
      <c r="AK45" s="1">
        <f t="shared" si="15"/>
        <v>51</v>
      </c>
      <c r="AL45" s="1">
        <f t="shared" si="15"/>
        <v>59</v>
      </c>
      <c r="AM45" s="5" t="str">
        <f t="shared" si="16"/>
        <v>TEAM 51</v>
      </c>
      <c r="AN45" s="5" t="str">
        <f t="shared" si="16"/>
        <v>TEAM 59</v>
      </c>
      <c r="AO45" s="37" t="s">
        <v>103</v>
      </c>
      <c r="AP45" s="1" t="str">
        <f t="shared" si="22"/>
        <v>51</v>
      </c>
      <c r="AQ45" s="1" t="str">
        <f t="shared" si="23"/>
        <v>59</v>
      </c>
      <c r="AR45" s="1">
        <f t="shared" si="17"/>
        <v>61</v>
      </c>
      <c r="AS45" s="1">
        <f t="shared" si="17"/>
        <v>69</v>
      </c>
      <c r="AT45" s="5" t="str">
        <f t="shared" si="18"/>
        <v>TEAM 61</v>
      </c>
      <c r="AU45" s="5" t="str">
        <f t="shared" si="18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9"/>
        <v xml:space="preserve"> 8</v>
      </c>
      <c r="F46" s="1" t="str">
        <f t="shared" si="19"/>
        <v xml:space="preserve"> 2</v>
      </c>
      <c r="G46" s="1">
        <f t="shared" si="20"/>
        <v>18</v>
      </c>
      <c r="H46" s="1">
        <f t="shared" si="20"/>
        <v>12</v>
      </c>
      <c r="I46" s="5" t="str">
        <f t="shared" si="21"/>
        <v>TEAM 18</v>
      </c>
      <c r="J46" s="5" t="str">
        <f t="shared" si="21"/>
        <v>TEAM 12</v>
      </c>
      <c r="K46" s="85" t="s">
        <v>157</v>
      </c>
      <c r="L46" s="85" t="s">
        <v>151</v>
      </c>
      <c r="M46" s="34" t="s">
        <v>11</v>
      </c>
      <c r="N46" s="1" t="str">
        <f t="shared" si="5"/>
        <v>18</v>
      </c>
      <c r="O46" s="1" t="str">
        <f t="shared" si="5"/>
        <v>12</v>
      </c>
      <c r="P46" s="1">
        <f t="shared" si="6"/>
        <v>28</v>
      </c>
      <c r="Q46" s="1">
        <f t="shared" si="6"/>
        <v>22</v>
      </c>
      <c r="R46" s="5" t="str">
        <f t="shared" si="7"/>
        <v>TEAM 28</v>
      </c>
      <c r="S46" s="5" t="str">
        <f t="shared" si="7"/>
        <v>TEAM 22</v>
      </c>
      <c r="T46" s="35" t="s">
        <v>12</v>
      </c>
      <c r="U46" s="1" t="str">
        <f t="shared" si="8"/>
        <v>28</v>
      </c>
      <c r="V46" s="1" t="str">
        <f t="shared" si="8"/>
        <v>22</v>
      </c>
      <c r="W46" s="1">
        <f t="shared" si="9"/>
        <v>38</v>
      </c>
      <c r="X46" s="1">
        <f t="shared" si="9"/>
        <v>32</v>
      </c>
      <c r="Y46" s="5" t="str">
        <f t="shared" si="10"/>
        <v>TEAM 38</v>
      </c>
      <c r="Z46" s="5" t="str">
        <f t="shared" si="10"/>
        <v>TEAM 32</v>
      </c>
      <c r="AA46" s="36" t="s">
        <v>13</v>
      </c>
      <c r="AB46" s="1" t="str">
        <f t="shared" si="11"/>
        <v>38</v>
      </c>
      <c r="AC46" s="1" t="str">
        <f t="shared" si="11"/>
        <v>32</v>
      </c>
      <c r="AD46" s="1">
        <f t="shared" si="12"/>
        <v>48</v>
      </c>
      <c r="AE46" s="1">
        <f t="shared" si="12"/>
        <v>42</v>
      </c>
      <c r="AF46" s="5" t="str">
        <f t="shared" si="13"/>
        <v>TEAM 48</v>
      </c>
      <c r="AG46" s="5" t="str">
        <f t="shared" si="13"/>
        <v>TEAM 42</v>
      </c>
      <c r="AH46" s="27" t="s">
        <v>102</v>
      </c>
      <c r="AI46" s="1" t="str">
        <f t="shared" si="14"/>
        <v>48</v>
      </c>
      <c r="AJ46" s="1" t="str">
        <f t="shared" si="14"/>
        <v>42</v>
      </c>
      <c r="AK46" s="1">
        <f t="shared" si="15"/>
        <v>58</v>
      </c>
      <c r="AL46" s="1">
        <f t="shared" si="15"/>
        <v>52</v>
      </c>
      <c r="AM46" s="5" t="str">
        <f t="shared" si="16"/>
        <v>TEAM 58</v>
      </c>
      <c r="AN46" s="5" t="str">
        <f t="shared" si="16"/>
        <v>TEAM 52</v>
      </c>
      <c r="AO46" s="37" t="s">
        <v>103</v>
      </c>
      <c r="AP46" s="1" t="str">
        <f t="shared" si="22"/>
        <v>58</v>
      </c>
      <c r="AQ46" s="1" t="str">
        <f t="shared" si="23"/>
        <v>52</v>
      </c>
      <c r="AR46" s="1">
        <f t="shared" si="17"/>
        <v>68</v>
      </c>
      <c r="AS46" s="1">
        <f t="shared" si="17"/>
        <v>62</v>
      </c>
      <c r="AT46" s="5" t="str">
        <f t="shared" si="18"/>
        <v>TEAM 68</v>
      </c>
      <c r="AU46" s="5" t="str">
        <f t="shared" si="18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9"/>
        <v>10</v>
      </c>
      <c r="F47" s="1" t="str">
        <f t="shared" si="19"/>
        <v xml:space="preserve"> 4</v>
      </c>
      <c r="G47" s="1">
        <f t="shared" si="20"/>
        <v>20</v>
      </c>
      <c r="H47" s="1">
        <f t="shared" si="20"/>
        <v>14</v>
      </c>
      <c r="I47" s="5" t="str">
        <f t="shared" si="21"/>
        <v>TEAM 20</v>
      </c>
      <c r="J47" s="5" t="str">
        <f t="shared" si="21"/>
        <v>TEAM 14</v>
      </c>
      <c r="K47" s="85" t="s">
        <v>159</v>
      </c>
      <c r="L47" s="85" t="s">
        <v>153</v>
      </c>
      <c r="M47" s="34" t="s">
        <v>11</v>
      </c>
      <c r="N47" s="1" t="str">
        <f t="shared" si="5"/>
        <v>20</v>
      </c>
      <c r="O47" s="1" t="str">
        <f t="shared" si="5"/>
        <v>14</v>
      </c>
      <c r="P47" s="1">
        <f t="shared" si="6"/>
        <v>30</v>
      </c>
      <c r="Q47" s="1">
        <f t="shared" si="6"/>
        <v>24</v>
      </c>
      <c r="R47" s="5" t="str">
        <f t="shared" si="7"/>
        <v>TEAM 30</v>
      </c>
      <c r="S47" s="5" t="str">
        <f t="shared" si="7"/>
        <v>TEAM 24</v>
      </c>
      <c r="T47" s="35" t="s">
        <v>12</v>
      </c>
      <c r="U47" s="1" t="str">
        <f t="shared" si="8"/>
        <v>30</v>
      </c>
      <c r="V47" s="1" t="str">
        <f t="shared" si="8"/>
        <v>24</v>
      </c>
      <c r="W47" s="1">
        <f t="shared" si="9"/>
        <v>40</v>
      </c>
      <c r="X47" s="1">
        <f t="shared" si="9"/>
        <v>34</v>
      </c>
      <c r="Y47" s="5" t="str">
        <f t="shared" si="10"/>
        <v>TEAM 40</v>
      </c>
      <c r="Z47" s="5" t="str">
        <f t="shared" si="10"/>
        <v>TEAM 34</v>
      </c>
      <c r="AA47" s="36" t="s">
        <v>13</v>
      </c>
      <c r="AB47" s="1" t="str">
        <f t="shared" si="11"/>
        <v>40</v>
      </c>
      <c r="AC47" s="1" t="str">
        <f t="shared" si="11"/>
        <v>34</v>
      </c>
      <c r="AD47" s="1">
        <f t="shared" si="12"/>
        <v>50</v>
      </c>
      <c r="AE47" s="1">
        <f t="shared" si="12"/>
        <v>44</v>
      </c>
      <c r="AF47" s="5" t="str">
        <f t="shared" si="13"/>
        <v>TEAM 50</v>
      </c>
      <c r="AG47" s="5" t="str">
        <f t="shared" si="13"/>
        <v>TEAM 44</v>
      </c>
      <c r="AH47" s="27" t="s">
        <v>102</v>
      </c>
      <c r="AI47" s="1" t="str">
        <f t="shared" si="14"/>
        <v>50</v>
      </c>
      <c r="AJ47" s="1" t="str">
        <f t="shared" si="14"/>
        <v>44</v>
      </c>
      <c r="AK47" s="1">
        <f t="shared" si="15"/>
        <v>60</v>
      </c>
      <c r="AL47" s="1">
        <f t="shared" si="15"/>
        <v>54</v>
      </c>
      <c r="AM47" s="5" t="str">
        <f t="shared" si="16"/>
        <v>TEAM 60</v>
      </c>
      <c r="AN47" s="5" t="str">
        <f t="shared" si="16"/>
        <v>TEAM 54</v>
      </c>
      <c r="AO47" s="37" t="s">
        <v>103</v>
      </c>
      <c r="AP47" s="1" t="str">
        <f t="shared" si="22"/>
        <v>60</v>
      </c>
      <c r="AQ47" s="1" t="str">
        <f t="shared" si="23"/>
        <v>54</v>
      </c>
      <c r="AR47" s="1">
        <f t="shared" si="17"/>
        <v>70</v>
      </c>
      <c r="AS47" s="1">
        <f t="shared" si="17"/>
        <v>64</v>
      </c>
      <c r="AT47" s="5" t="str">
        <f t="shared" si="18"/>
        <v>TEAM 70</v>
      </c>
      <c r="AU47" s="5" t="str">
        <f t="shared" si="18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9"/>
        <v xml:space="preserve"> 3</v>
      </c>
      <c r="F48" s="1" t="str">
        <f t="shared" si="19"/>
        <v xml:space="preserve"> 7</v>
      </c>
      <c r="G48" s="1">
        <f t="shared" si="20"/>
        <v>13</v>
      </c>
      <c r="H48" s="1">
        <f t="shared" si="20"/>
        <v>17</v>
      </c>
      <c r="I48" s="5" t="str">
        <f t="shared" si="21"/>
        <v>TEAM 13</v>
      </c>
      <c r="J48" s="5" t="str">
        <f t="shared" si="21"/>
        <v>TEAM 17</v>
      </c>
      <c r="K48" s="85" t="s">
        <v>152</v>
      </c>
      <c r="L48" s="85" t="s">
        <v>156</v>
      </c>
      <c r="M48" s="34" t="s">
        <v>11</v>
      </c>
      <c r="N48" s="1" t="str">
        <f t="shared" si="5"/>
        <v>13</v>
      </c>
      <c r="O48" s="1" t="str">
        <f t="shared" si="5"/>
        <v>17</v>
      </c>
      <c r="P48" s="1">
        <f t="shared" si="6"/>
        <v>23</v>
      </c>
      <c r="Q48" s="1">
        <f t="shared" si="6"/>
        <v>27</v>
      </c>
      <c r="R48" s="5" t="str">
        <f t="shared" si="7"/>
        <v>TEAM 23</v>
      </c>
      <c r="S48" s="5" t="str">
        <f t="shared" si="7"/>
        <v>TEAM 27</v>
      </c>
      <c r="T48" s="35" t="s">
        <v>12</v>
      </c>
      <c r="U48" s="1" t="str">
        <f t="shared" si="8"/>
        <v>23</v>
      </c>
      <c r="V48" s="1" t="str">
        <f t="shared" si="8"/>
        <v>27</v>
      </c>
      <c r="W48" s="1">
        <f t="shared" si="9"/>
        <v>33</v>
      </c>
      <c r="X48" s="1">
        <f t="shared" si="9"/>
        <v>37</v>
      </c>
      <c r="Y48" s="5" t="str">
        <f t="shared" si="10"/>
        <v>TEAM 33</v>
      </c>
      <c r="Z48" s="5" t="str">
        <f t="shared" si="10"/>
        <v>TEAM 37</v>
      </c>
      <c r="AA48" s="36" t="s">
        <v>13</v>
      </c>
      <c r="AB48" s="1" t="str">
        <f t="shared" si="11"/>
        <v>33</v>
      </c>
      <c r="AC48" s="1" t="str">
        <f t="shared" si="11"/>
        <v>37</v>
      </c>
      <c r="AD48" s="1">
        <f t="shared" si="12"/>
        <v>43</v>
      </c>
      <c r="AE48" s="1">
        <f t="shared" si="12"/>
        <v>47</v>
      </c>
      <c r="AF48" s="5" t="str">
        <f t="shared" si="13"/>
        <v>TEAM 43</v>
      </c>
      <c r="AG48" s="5" t="str">
        <f t="shared" si="13"/>
        <v>TEAM 47</v>
      </c>
      <c r="AH48" s="27" t="s">
        <v>102</v>
      </c>
      <c r="AI48" s="1" t="str">
        <f t="shared" si="14"/>
        <v>43</v>
      </c>
      <c r="AJ48" s="1" t="str">
        <f t="shared" si="14"/>
        <v>47</v>
      </c>
      <c r="AK48" s="1">
        <f t="shared" si="15"/>
        <v>53</v>
      </c>
      <c r="AL48" s="1">
        <f t="shared" si="15"/>
        <v>57</v>
      </c>
      <c r="AM48" s="5" t="str">
        <f t="shared" si="16"/>
        <v>TEAM 53</v>
      </c>
      <c r="AN48" s="5" t="str">
        <f t="shared" si="16"/>
        <v>TEAM 57</v>
      </c>
      <c r="AO48" s="37" t="s">
        <v>103</v>
      </c>
      <c r="AP48" s="1" t="str">
        <f t="shared" si="22"/>
        <v>53</v>
      </c>
      <c r="AQ48" s="1" t="str">
        <f t="shared" si="23"/>
        <v>57</v>
      </c>
      <c r="AR48" s="1">
        <f t="shared" si="17"/>
        <v>63</v>
      </c>
      <c r="AS48" s="1">
        <f t="shared" si="17"/>
        <v>67</v>
      </c>
      <c r="AT48" s="5" t="str">
        <f t="shared" si="18"/>
        <v>TEAM 63</v>
      </c>
      <c r="AU48" s="5" t="str">
        <f t="shared" si="18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9"/>
        <v xml:space="preserve"> 5</v>
      </c>
      <c r="F49" s="1" t="str">
        <f t="shared" si="19"/>
        <v xml:space="preserve"> 6</v>
      </c>
      <c r="G49" s="1">
        <f t="shared" si="20"/>
        <v>15</v>
      </c>
      <c r="H49" s="1">
        <f t="shared" si="20"/>
        <v>16</v>
      </c>
      <c r="I49" s="5" t="str">
        <f t="shared" si="21"/>
        <v>TEAM 15</v>
      </c>
      <c r="J49" s="5" t="str">
        <f t="shared" si="21"/>
        <v>TEAM 16</v>
      </c>
      <c r="K49" s="85" t="s">
        <v>154</v>
      </c>
      <c r="L49" s="85" t="s">
        <v>155</v>
      </c>
      <c r="M49" s="34" t="s">
        <v>11</v>
      </c>
      <c r="N49" s="1" t="str">
        <f t="shared" si="5"/>
        <v>15</v>
      </c>
      <c r="O49" s="1" t="str">
        <f t="shared" si="5"/>
        <v>16</v>
      </c>
      <c r="P49" s="1">
        <f t="shared" si="6"/>
        <v>25</v>
      </c>
      <c r="Q49" s="1">
        <f t="shared" si="6"/>
        <v>26</v>
      </c>
      <c r="R49" s="5" t="str">
        <f t="shared" si="7"/>
        <v>TEAM 25</v>
      </c>
      <c r="S49" s="5" t="str">
        <f t="shared" si="7"/>
        <v>TEAM 26</v>
      </c>
      <c r="T49" s="35" t="s">
        <v>12</v>
      </c>
      <c r="U49" s="1" t="str">
        <f t="shared" si="8"/>
        <v>25</v>
      </c>
      <c r="V49" s="1" t="str">
        <f t="shared" si="8"/>
        <v>26</v>
      </c>
      <c r="W49" s="1">
        <f t="shared" si="9"/>
        <v>35</v>
      </c>
      <c r="X49" s="1">
        <f t="shared" si="9"/>
        <v>36</v>
      </c>
      <c r="Y49" s="5" t="str">
        <f t="shared" si="10"/>
        <v>TEAM 35</v>
      </c>
      <c r="Z49" s="5" t="str">
        <f t="shared" si="10"/>
        <v>TEAM 36</v>
      </c>
      <c r="AA49" s="36" t="s">
        <v>13</v>
      </c>
      <c r="AB49" s="1" t="str">
        <f t="shared" si="11"/>
        <v>35</v>
      </c>
      <c r="AC49" s="1" t="str">
        <f t="shared" si="11"/>
        <v>36</v>
      </c>
      <c r="AD49" s="1">
        <f t="shared" si="12"/>
        <v>45</v>
      </c>
      <c r="AE49" s="1">
        <f t="shared" si="12"/>
        <v>46</v>
      </c>
      <c r="AF49" s="5" t="str">
        <f t="shared" si="13"/>
        <v>TEAM 45</v>
      </c>
      <c r="AG49" s="5" t="str">
        <f t="shared" si="13"/>
        <v>TEAM 46</v>
      </c>
      <c r="AH49" s="27" t="s">
        <v>102</v>
      </c>
      <c r="AI49" s="1" t="str">
        <f t="shared" si="14"/>
        <v>45</v>
      </c>
      <c r="AJ49" s="1" t="str">
        <f t="shared" si="14"/>
        <v>46</v>
      </c>
      <c r="AK49" s="1">
        <f t="shared" si="15"/>
        <v>55</v>
      </c>
      <c r="AL49" s="1">
        <f t="shared" si="15"/>
        <v>56</v>
      </c>
      <c r="AM49" s="5" t="str">
        <f t="shared" si="16"/>
        <v>TEAM 55</v>
      </c>
      <c r="AN49" s="5" t="str">
        <f t="shared" si="16"/>
        <v>TEAM 56</v>
      </c>
      <c r="AO49" s="37" t="s">
        <v>103</v>
      </c>
      <c r="AP49" s="1" t="str">
        <f t="shared" si="22"/>
        <v>55</v>
      </c>
      <c r="AQ49" s="1" t="str">
        <f t="shared" si="23"/>
        <v>56</v>
      </c>
      <c r="AR49" s="1">
        <f t="shared" si="17"/>
        <v>65</v>
      </c>
      <c r="AS49" s="1">
        <f t="shared" si="17"/>
        <v>66</v>
      </c>
      <c r="AT49" s="5" t="str">
        <f t="shared" si="18"/>
        <v>TEAM 65</v>
      </c>
      <c r="AU49" s="5" t="str">
        <f t="shared" si="18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9"/>
        <v xml:space="preserve"> 3</v>
      </c>
      <c r="F50" s="1" t="str">
        <f t="shared" si="19"/>
        <v xml:space="preserve"> 6</v>
      </c>
      <c r="G50" s="1">
        <f t="shared" si="20"/>
        <v>13</v>
      </c>
      <c r="H50" s="1">
        <f t="shared" si="20"/>
        <v>16</v>
      </c>
      <c r="I50" s="5" t="str">
        <f t="shared" si="21"/>
        <v>TEAM 13</v>
      </c>
      <c r="J50" s="5" t="str">
        <f t="shared" si="2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5"/>
        <v>13</v>
      </c>
      <c r="O50" s="1" t="str">
        <f t="shared" si="5"/>
        <v>16</v>
      </c>
      <c r="P50" s="1">
        <f t="shared" si="6"/>
        <v>23</v>
      </c>
      <c r="Q50" s="1">
        <f t="shared" si="6"/>
        <v>26</v>
      </c>
      <c r="R50" s="5" t="str">
        <f t="shared" si="7"/>
        <v>TEAM 23</v>
      </c>
      <c r="S50" s="5" t="str">
        <f t="shared" si="7"/>
        <v>TEAM 26</v>
      </c>
      <c r="T50" s="35" t="s">
        <v>12</v>
      </c>
      <c r="U50" s="1" t="str">
        <f t="shared" si="8"/>
        <v>23</v>
      </c>
      <c r="V50" s="1" t="str">
        <f t="shared" si="8"/>
        <v>26</v>
      </c>
      <c r="W50" s="1">
        <f t="shared" si="9"/>
        <v>33</v>
      </c>
      <c r="X50" s="1">
        <f t="shared" si="9"/>
        <v>36</v>
      </c>
      <c r="Y50" s="5" t="str">
        <f t="shared" si="10"/>
        <v>TEAM 33</v>
      </c>
      <c r="Z50" s="5" t="str">
        <f t="shared" si="10"/>
        <v>TEAM 36</v>
      </c>
      <c r="AA50" s="36" t="s">
        <v>13</v>
      </c>
      <c r="AB50" s="1" t="str">
        <f t="shared" si="11"/>
        <v>33</v>
      </c>
      <c r="AC50" s="1" t="str">
        <f t="shared" si="11"/>
        <v>36</v>
      </c>
      <c r="AD50" s="1">
        <f t="shared" si="12"/>
        <v>43</v>
      </c>
      <c r="AE50" s="1">
        <f t="shared" si="12"/>
        <v>46</v>
      </c>
      <c r="AF50" s="5" t="str">
        <f t="shared" si="13"/>
        <v>TEAM 43</v>
      </c>
      <c r="AG50" s="5" t="str">
        <f t="shared" si="13"/>
        <v>TEAM 46</v>
      </c>
      <c r="AH50" s="27" t="s">
        <v>102</v>
      </c>
      <c r="AI50" s="1" t="str">
        <f t="shared" si="14"/>
        <v>43</v>
      </c>
      <c r="AJ50" s="1" t="str">
        <f t="shared" si="14"/>
        <v>46</v>
      </c>
      <c r="AK50" s="1">
        <f t="shared" si="15"/>
        <v>53</v>
      </c>
      <c r="AL50" s="1">
        <f t="shared" si="15"/>
        <v>56</v>
      </c>
      <c r="AM50" s="5" t="str">
        <f t="shared" si="16"/>
        <v>TEAM 53</v>
      </c>
      <c r="AN50" s="5" t="str">
        <f t="shared" si="16"/>
        <v>TEAM 56</v>
      </c>
      <c r="AO50" s="37" t="s">
        <v>103</v>
      </c>
      <c r="AP50" s="1" t="str">
        <f t="shared" si="22"/>
        <v>53</v>
      </c>
      <c r="AQ50" s="1" t="str">
        <f t="shared" si="23"/>
        <v>56</v>
      </c>
      <c r="AR50" s="1">
        <f t="shared" si="17"/>
        <v>63</v>
      </c>
      <c r="AS50" s="1">
        <f t="shared" si="17"/>
        <v>66</v>
      </c>
      <c r="AT50" s="5" t="str">
        <f t="shared" si="18"/>
        <v>TEAM 63</v>
      </c>
      <c r="AU50" s="5" t="str">
        <f t="shared" si="18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9"/>
        <v xml:space="preserve"> 5</v>
      </c>
      <c r="F51" s="1" t="str">
        <f t="shared" si="19"/>
        <v xml:space="preserve"> 9</v>
      </c>
      <c r="G51" s="1">
        <f t="shared" si="20"/>
        <v>15</v>
      </c>
      <c r="H51" s="1">
        <f t="shared" si="20"/>
        <v>19</v>
      </c>
      <c r="I51" s="5" t="str">
        <f t="shared" si="21"/>
        <v>TEAM 15</v>
      </c>
      <c r="J51" s="5" t="str">
        <f t="shared" si="2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5"/>
        <v>15</v>
      </c>
      <c r="O51" s="1" t="str">
        <f t="shared" si="5"/>
        <v>19</v>
      </c>
      <c r="P51" s="1">
        <f t="shared" si="6"/>
        <v>25</v>
      </c>
      <c r="Q51" s="1">
        <f t="shared" si="6"/>
        <v>29</v>
      </c>
      <c r="R51" s="5" t="str">
        <f t="shared" si="7"/>
        <v>TEAM 25</v>
      </c>
      <c r="S51" s="5" t="str">
        <f t="shared" si="7"/>
        <v>TEAM 29</v>
      </c>
      <c r="T51" s="35" t="s">
        <v>12</v>
      </c>
      <c r="U51" s="1" t="str">
        <f t="shared" si="8"/>
        <v>25</v>
      </c>
      <c r="V51" s="1" t="str">
        <f t="shared" si="8"/>
        <v>29</v>
      </c>
      <c r="W51" s="1">
        <f t="shared" si="9"/>
        <v>35</v>
      </c>
      <c r="X51" s="1">
        <f t="shared" si="9"/>
        <v>39</v>
      </c>
      <c r="Y51" s="5" t="str">
        <f t="shared" si="10"/>
        <v>TEAM 35</v>
      </c>
      <c r="Z51" s="5" t="str">
        <f t="shared" si="10"/>
        <v>TEAM 39</v>
      </c>
      <c r="AA51" s="36" t="s">
        <v>13</v>
      </c>
      <c r="AB51" s="1" t="str">
        <f t="shared" si="11"/>
        <v>35</v>
      </c>
      <c r="AC51" s="1" t="str">
        <f t="shared" si="11"/>
        <v>39</v>
      </c>
      <c r="AD51" s="1">
        <f t="shared" si="12"/>
        <v>45</v>
      </c>
      <c r="AE51" s="1">
        <f t="shared" si="12"/>
        <v>49</v>
      </c>
      <c r="AF51" s="5" t="str">
        <f t="shared" si="13"/>
        <v>TEAM 45</v>
      </c>
      <c r="AG51" s="5" t="str">
        <f t="shared" si="13"/>
        <v>TEAM 49</v>
      </c>
      <c r="AH51" s="27" t="s">
        <v>102</v>
      </c>
      <c r="AI51" s="1" t="str">
        <f t="shared" si="14"/>
        <v>45</v>
      </c>
      <c r="AJ51" s="1" t="str">
        <f t="shared" si="14"/>
        <v>49</v>
      </c>
      <c r="AK51" s="1">
        <f t="shared" si="15"/>
        <v>55</v>
      </c>
      <c r="AL51" s="1">
        <f t="shared" si="15"/>
        <v>59</v>
      </c>
      <c r="AM51" s="5" t="str">
        <f t="shared" si="16"/>
        <v>TEAM 55</v>
      </c>
      <c r="AN51" s="5" t="str">
        <f t="shared" si="16"/>
        <v>TEAM 59</v>
      </c>
      <c r="AO51" s="37" t="s">
        <v>103</v>
      </c>
      <c r="AP51" s="1" t="str">
        <f t="shared" si="22"/>
        <v>55</v>
      </c>
      <c r="AQ51" s="1" t="str">
        <f t="shared" si="23"/>
        <v>59</v>
      </c>
      <c r="AR51" s="1">
        <f t="shared" si="17"/>
        <v>65</v>
      </c>
      <c r="AS51" s="1">
        <f t="shared" si="17"/>
        <v>69</v>
      </c>
      <c r="AT51" s="5" t="str">
        <f t="shared" si="18"/>
        <v>TEAM 65</v>
      </c>
      <c r="AU51" s="5" t="str">
        <f t="shared" si="18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9"/>
        <v xml:space="preserve"> 1</v>
      </c>
      <c r="F52" s="1" t="str">
        <f t="shared" si="19"/>
        <v xml:space="preserve"> 2</v>
      </c>
      <c r="G52" s="1">
        <f t="shared" si="20"/>
        <v>11</v>
      </c>
      <c r="H52" s="1">
        <f t="shared" si="20"/>
        <v>12</v>
      </c>
      <c r="I52" s="5" t="str">
        <f t="shared" si="21"/>
        <v>TEAM 11</v>
      </c>
      <c r="J52" s="5" t="str">
        <f t="shared" si="2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5"/>
        <v>11</v>
      </c>
      <c r="O52" s="1" t="str">
        <f t="shared" si="5"/>
        <v>12</v>
      </c>
      <c r="P52" s="1">
        <f t="shared" si="6"/>
        <v>21</v>
      </c>
      <c r="Q52" s="1">
        <f t="shared" si="6"/>
        <v>22</v>
      </c>
      <c r="R52" s="5" t="str">
        <f t="shared" si="7"/>
        <v>TEAM 21</v>
      </c>
      <c r="S52" s="5" t="str">
        <f t="shared" si="7"/>
        <v>TEAM 22</v>
      </c>
      <c r="T52" s="35" t="s">
        <v>12</v>
      </c>
      <c r="U52" s="1" t="str">
        <f t="shared" si="8"/>
        <v>21</v>
      </c>
      <c r="V52" s="1" t="str">
        <f t="shared" si="8"/>
        <v>22</v>
      </c>
      <c r="W52" s="1">
        <f t="shared" si="9"/>
        <v>31</v>
      </c>
      <c r="X52" s="1">
        <f t="shared" si="9"/>
        <v>32</v>
      </c>
      <c r="Y52" s="5" t="str">
        <f t="shared" si="10"/>
        <v>TEAM 31</v>
      </c>
      <c r="Z52" s="5" t="str">
        <f t="shared" si="10"/>
        <v>TEAM 32</v>
      </c>
      <c r="AA52" s="36" t="s">
        <v>13</v>
      </c>
      <c r="AB52" s="1" t="str">
        <f t="shared" si="11"/>
        <v>31</v>
      </c>
      <c r="AC52" s="1" t="str">
        <f t="shared" si="11"/>
        <v>32</v>
      </c>
      <c r="AD52" s="1">
        <f t="shared" si="12"/>
        <v>41</v>
      </c>
      <c r="AE52" s="1">
        <f t="shared" si="12"/>
        <v>42</v>
      </c>
      <c r="AF52" s="5" t="str">
        <f t="shared" si="13"/>
        <v>TEAM 41</v>
      </c>
      <c r="AG52" s="5" t="str">
        <f t="shared" si="13"/>
        <v>TEAM 42</v>
      </c>
      <c r="AH52" s="27" t="s">
        <v>102</v>
      </c>
      <c r="AI52" s="1" t="str">
        <f t="shared" si="14"/>
        <v>41</v>
      </c>
      <c r="AJ52" s="1" t="str">
        <f t="shared" si="14"/>
        <v>42</v>
      </c>
      <c r="AK52" s="1">
        <f t="shared" si="15"/>
        <v>51</v>
      </c>
      <c r="AL52" s="1">
        <f t="shared" si="15"/>
        <v>52</v>
      </c>
      <c r="AM52" s="5" t="str">
        <f t="shared" si="16"/>
        <v>TEAM 51</v>
      </c>
      <c r="AN52" s="5" t="str">
        <f t="shared" si="16"/>
        <v>TEAM 52</v>
      </c>
      <c r="AO52" s="37" t="s">
        <v>103</v>
      </c>
      <c r="AP52" s="1" t="str">
        <f t="shared" si="22"/>
        <v>51</v>
      </c>
      <c r="AQ52" s="1" t="str">
        <f t="shared" si="23"/>
        <v>52</v>
      </c>
      <c r="AR52" s="1">
        <f t="shared" si="17"/>
        <v>61</v>
      </c>
      <c r="AS52" s="1">
        <f t="shared" si="17"/>
        <v>62</v>
      </c>
      <c r="AT52" s="5" t="str">
        <f t="shared" si="18"/>
        <v>TEAM 61</v>
      </c>
      <c r="AU52" s="5" t="str">
        <f t="shared" si="18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9"/>
        <v xml:space="preserve"> 4</v>
      </c>
      <c r="F53" s="1" t="str">
        <f t="shared" si="19"/>
        <v xml:space="preserve"> 7</v>
      </c>
      <c r="G53" s="1">
        <f t="shared" si="20"/>
        <v>14</v>
      </c>
      <c r="H53" s="1">
        <f t="shared" si="20"/>
        <v>17</v>
      </c>
      <c r="I53" s="5" t="str">
        <f t="shared" si="21"/>
        <v>TEAM 14</v>
      </c>
      <c r="J53" s="5" t="str">
        <f t="shared" si="2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5"/>
        <v>14</v>
      </c>
      <c r="O53" s="1" t="str">
        <f t="shared" si="5"/>
        <v>17</v>
      </c>
      <c r="P53" s="1">
        <f t="shared" si="6"/>
        <v>24</v>
      </c>
      <c r="Q53" s="1">
        <f t="shared" si="6"/>
        <v>27</v>
      </c>
      <c r="R53" s="5" t="str">
        <f t="shared" si="7"/>
        <v>TEAM 24</v>
      </c>
      <c r="S53" s="5" t="str">
        <f t="shared" si="7"/>
        <v>TEAM 27</v>
      </c>
      <c r="T53" s="35" t="s">
        <v>12</v>
      </c>
      <c r="U53" s="1" t="str">
        <f t="shared" si="8"/>
        <v>24</v>
      </c>
      <c r="V53" s="1" t="str">
        <f t="shared" si="8"/>
        <v>27</v>
      </c>
      <c r="W53" s="1">
        <f t="shared" si="9"/>
        <v>34</v>
      </c>
      <c r="X53" s="1">
        <f t="shared" si="9"/>
        <v>37</v>
      </c>
      <c r="Y53" s="5" t="str">
        <f t="shared" si="10"/>
        <v>TEAM 34</v>
      </c>
      <c r="Z53" s="5" t="str">
        <f t="shared" si="10"/>
        <v>TEAM 37</v>
      </c>
      <c r="AA53" s="36" t="s">
        <v>13</v>
      </c>
      <c r="AB53" s="1" t="str">
        <f t="shared" si="11"/>
        <v>34</v>
      </c>
      <c r="AC53" s="1" t="str">
        <f t="shared" si="11"/>
        <v>37</v>
      </c>
      <c r="AD53" s="1">
        <f t="shared" si="12"/>
        <v>44</v>
      </c>
      <c r="AE53" s="1">
        <f t="shared" si="12"/>
        <v>47</v>
      </c>
      <c r="AF53" s="5" t="str">
        <f t="shared" si="13"/>
        <v>TEAM 44</v>
      </c>
      <c r="AG53" s="5" t="str">
        <f t="shared" si="13"/>
        <v>TEAM 47</v>
      </c>
      <c r="AH53" s="27" t="s">
        <v>102</v>
      </c>
      <c r="AI53" s="1" t="str">
        <f t="shared" si="14"/>
        <v>44</v>
      </c>
      <c r="AJ53" s="1" t="str">
        <f t="shared" si="14"/>
        <v>47</v>
      </c>
      <c r="AK53" s="1">
        <f t="shared" si="15"/>
        <v>54</v>
      </c>
      <c r="AL53" s="1">
        <f t="shared" si="15"/>
        <v>57</v>
      </c>
      <c r="AM53" s="5" t="str">
        <f t="shared" si="16"/>
        <v>TEAM 54</v>
      </c>
      <c r="AN53" s="5" t="str">
        <f t="shared" si="16"/>
        <v>TEAM 57</v>
      </c>
      <c r="AO53" s="37" t="s">
        <v>103</v>
      </c>
      <c r="AP53" s="1" t="str">
        <f t="shared" si="22"/>
        <v>54</v>
      </c>
      <c r="AQ53" s="1" t="str">
        <f t="shared" si="23"/>
        <v>57</v>
      </c>
      <c r="AR53" s="1">
        <f t="shared" si="17"/>
        <v>64</v>
      </c>
      <c r="AS53" s="1">
        <f t="shared" si="17"/>
        <v>67</v>
      </c>
      <c r="AT53" s="5" t="str">
        <f t="shared" si="18"/>
        <v>TEAM 64</v>
      </c>
      <c r="AU53" s="5" t="str">
        <f t="shared" si="18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9"/>
        <v>10</v>
      </c>
      <c r="F54" s="1" t="str">
        <f t="shared" si="19"/>
        <v xml:space="preserve"> 8</v>
      </c>
      <c r="G54" s="1">
        <f t="shared" si="20"/>
        <v>20</v>
      </c>
      <c r="H54" s="1">
        <f t="shared" si="20"/>
        <v>18</v>
      </c>
      <c r="I54" s="5" t="str">
        <f t="shared" si="21"/>
        <v>TEAM 20</v>
      </c>
      <c r="J54" s="5" t="str">
        <f t="shared" si="2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5"/>
        <v>20</v>
      </c>
      <c r="O54" s="1" t="str">
        <f t="shared" si="5"/>
        <v>18</v>
      </c>
      <c r="P54" s="1">
        <f t="shared" si="6"/>
        <v>30</v>
      </c>
      <c r="Q54" s="1">
        <f t="shared" si="6"/>
        <v>28</v>
      </c>
      <c r="R54" s="5" t="str">
        <f t="shared" si="7"/>
        <v>TEAM 30</v>
      </c>
      <c r="S54" s="5" t="str">
        <f t="shared" si="7"/>
        <v>TEAM 28</v>
      </c>
      <c r="T54" s="35" t="s">
        <v>12</v>
      </c>
      <c r="U54" s="1" t="str">
        <f t="shared" si="8"/>
        <v>30</v>
      </c>
      <c r="V54" s="1" t="str">
        <f t="shared" si="8"/>
        <v>28</v>
      </c>
      <c r="W54" s="1">
        <f t="shared" si="9"/>
        <v>40</v>
      </c>
      <c r="X54" s="1">
        <f t="shared" si="9"/>
        <v>38</v>
      </c>
      <c r="Y54" s="5" t="str">
        <f t="shared" si="10"/>
        <v>TEAM 40</v>
      </c>
      <c r="Z54" s="5" t="str">
        <f t="shared" si="10"/>
        <v>TEAM 38</v>
      </c>
      <c r="AA54" s="36" t="s">
        <v>13</v>
      </c>
      <c r="AB54" s="1" t="str">
        <f t="shared" si="11"/>
        <v>40</v>
      </c>
      <c r="AC54" s="1" t="str">
        <f t="shared" si="11"/>
        <v>38</v>
      </c>
      <c r="AD54" s="1">
        <f t="shared" si="12"/>
        <v>50</v>
      </c>
      <c r="AE54" s="1">
        <f t="shared" si="12"/>
        <v>48</v>
      </c>
      <c r="AF54" s="5" t="str">
        <f t="shared" si="13"/>
        <v>TEAM 50</v>
      </c>
      <c r="AG54" s="5" t="str">
        <f t="shared" si="13"/>
        <v>TEAM 48</v>
      </c>
      <c r="AH54" s="27" t="s">
        <v>102</v>
      </c>
      <c r="AI54" s="1" t="str">
        <f t="shared" si="14"/>
        <v>50</v>
      </c>
      <c r="AJ54" s="1" t="str">
        <f t="shared" si="14"/>
        <v>48</v>
      </c>
      <c r="AK54" s="1">
        <f t="shared" si="15"/>
        <v>60</v>
      </c>
      <c r="AL54" s="1">
        <f t="shared" si="15"/>
        <v>58</v>
      </c>
      <c r="AM54" s="5" t="str">
        <f t="shared" si="16"/>
        <v>TEAM 60</v>
      </c>
      <c r="AN54" s="5" t="str">
        <f t="shared" si="16"/>
        <v>TEAM 58</v>
      </c>
      <c r="AO54" s="37" t="s">
        <v>103</v>
      </c>
      <c r="AP54" s="1" t="str">
        <f t="shared" si="22"/>
        <v>60</v>
      </c>
      <c r="AQ54" s="1" t="str">
        <f t="shared" si="23"/>
        <v>58</v>
      </c>
      <c r="AR54" s="1">
        <f t="shared" si="17"/>
        <v>70</v>
      </c>
      <c r="AS54" s="1">
        <f t="shared" si="17"/>
        <v>68</v>
      </c>
      <c r="AT54" s="5" t="str">
        <f t="shared" si="18"/>
        <v>TEAM 70</v>
      </c>
      <c r="AU54" s="5" t="str">
        <f t="shared" si="18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9"/>
        <v xml:space="preserve"> 7</v>
      </c>
      <c r="F55" s="1" t="str">
        <f t="shared" si="19"/>
        <v xml:space="preserve"> 5</v>
      </c>
      <c r="G55" s="1">
        <f t="shared" si="20"/>
        <v>17</v>
      </c>
      <c r="H55" s="1">
        <f t="shared" si="20"/>
        <v>15</v>
      </c>
      <c r="I55" s="5" t="str">
        <f t="shared" si="21"/>
        <v>TEAM 17</v>
      </c>
      <c r="J55" s="5" t="str">
        <f t="shared" si="2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5"/>
        <v>17</v>
      </c>
      <c r="O55" s="1" t="str">
        <f t="shared" si="5"/>
        <v>15</v>
      </c>
      <c r="P55" s="1">
        <f t="shared" si="6"/>
        <v>27</v>
      </c>
      <c r="Q55" s="1">
        <f t="shared" si="6"/>
        <v>25</v>
      </c>
      <c r="R55" s="305" t="str">
        <f t="shared" si="7"/>
        <v>TEAM 27</v>
      </c>
      <c r="S55" s="305" t="str">
        <f t="shared" si="7"/>
        <v>TEAM 25</v>
      </c>
      <c r="T55" s="35" t="s">
        <v>12</v>
      </c>
      <c r="U55" s="1" t="str">
        <f t="shared" si="8"/>
        <v>27</v>
      </c>
      <c r="V55" s="1" t="str">
        <f t="shared" si="8"/>
        <v>25</v>
      </c>
      <c r="W55" s="1">
        <f t="shared" si="9"/>
        <v>37</v>
      </c>
      <c r="X55" s="1">
        <f t="shared" si="9"/>
        <v>35</v>
      </c>
      <c r="Y55" s="5" t="str">
        <f t="shared" si="10"/>
        <v>TEAM 37</v>
      </c>
      <c r="Z55" s="5" t="str">
        <f t="shared" si="10"/>
        <v>TEAM 35</v>
      </c>
      <c r="AA55" s="36" t="s">
        <v>13</v>
      </c>
      <c r="AB55" s="1" t="str">
        <f t="shared" si="11"/>
        <v>37</v>
      </c>
      <c r="AC55" s="1" t="str">
        <f t="shared" si="11"/>
        <v>35</v>
      </c>
      <c r="AD55" s="1">
        <f t="shared" si="12"/>
        <v>47</v>
      </c>
      <c r="AE55" s="1">
        <f t="shared" si="12"/>
        <v>45</v>
      </c>
      <c r="AF55" s="5" t="str">
        <f t="shared" si="13"/>
        <v>TEAM 47</v>
      </c>
      <c r="AG55" s="5" t="str">
        <f t="shared" si="13"/>
        <v>TEAM 45</v>
      </c>
      <c r="AH55" s="27" t="s">
        <v>102</v>
      </c>
      <c r="AI55" s="1" t="str">
        <f t="shared" si="14"/>
        <v>47</v>
      </c>
      <c r="AJ55" s="1" t="str">
        <f t="shared" si="14"/>
        <v>45</v>
      </c>
      <c r="AK55" s="1">
        <f t="shared" si="15"/>
        <v>57</v>
      </c>
      <c r="AL55" s="1">
        <f t="shared" si="15"/>
        <v>55</v>
      </c>
      <c r="AM55" s="5" t="str">
        <f t="shared" si="16"/>
        <v>TEAM 57</v>
      </c>
      <c r="AN55" s="5" t="str">
        <f t="shared" si="16"/>
        <v>TEAM 55</v>
      </c>
      <c r="AO55" s="37" t="s">
        <v>103</v>
      </c>
      <c r="AP55" s="1" t="str">
        <f t="shared" si="22"/>
        <v>57</v>
      </c>
      <c r="AQ55" s="1" t="str">
        <f t="shared" si="23"/>
        <v>55</v>
      </c>
      <c r="AR55" s="1">
        <f t="shared" si="17"/>
        <v>67</v>
      </c>
      <c r="AS55" s="1">
        <f t="shared" si="17"/>
        <v>65</v>
      </c>
      <c r="AT55" s="5" t="str">
        <f t="shared" si="18"/>
        <v>TEAM 67</v>
      </c>
      <c r="AU55" s="5" t="str">
        <f t="shared" si="18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9"/>
        <v>10</v>
      </c>
      <c r="F56" s="1" t="str">
        <f t="shared" si="19"/>
        <v xml:space="preserve"> 6</v>
      </c>
      <c r="G56" s="1">
        <f t="shared" si="20"/>
        <v>20</v>
      </c>
      <c r="H56" s="1">
        <f t="shared" si="20"/>
        <v>16</v>
      </c>
      <c r="I56" s="5" t="str">
        <f t="shared" si="21"/>
        <v>TEAM 20</v>
      </c>
      <c r="J56" s="5" t="str">
        <f t="shared" si="2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5"/>
        <v>20</v>
      </c>
      <c r="O56" s="1" t="str">
        <f t="shared" si="5"/>
        <v>16</v>
      </c>
      <c r="P56" s="1">
        <f t="shared" si="6"/>
        <v>30</v>
      </c>
      <c r="Q56" s="1">
        <f t="shared" si="6"/>
        <v>26</v>
      </c>
      <c r="R56" s="305" t="str">
        <f t="shared" si="7"/>
        <v>TEAM 30</v>
      </c>
      <c r="S56" s="305" t="str">
        <f t="shared" si="7"/>
        <v>TEAM 26</v>
      </c>
      <c r="T56" s="35" t="s">
        <v>12</v>
      </c>
      <c r="U56" s="1" t="str">
        <f t="shared" si="8"/>
        <v>30</v>
      </c>
      <c r="V56" s="1" t="str">
        <f t="shared" si="8"/>
        <v>26</v>
      </c>
      <c r="W56" s="1">
        <f t="shared" si="9"/>
        <v>40</v>
      </c>
      <c r="X56" s="1">
        <f t="shared" si="9"/>
        <v>36</v>
      </c>
      <c r="Y56" s="5" t="str">
        <f t="shared" si="10"/>
        <v>TEAM 40</v>
      </c>
      <c r="Z56" s="5" t="str">
        <f t="shared" si="10"/>
        <v>TEAM 36</v>
      </c>
      <c r="AA56" s="36" t="s">
        <v>13</v>
      </c>
      <c r="AB56" s="1" t="str">
        <f t="shared" si="11"/>
        <v>40</v>
      </c>
      <c r="AC56" s="1" t="str">
        <f t="shared" si="11"/>
        <v>36</v>
      </c>
      <c r="AD56" s="1">
        <f t="shared" si="12"/>
        <v>50</v>
      </c>
      <c r="AE56" s="1">
        <f t="shared" si="12"/>
        <v>46</v>
      </c>
      <c r="AF56" s="5" t="str">
        <f t="shared" si="13"/>
        <v>TEAM 50</v>
      </c>
      <c r="AG56" s="5" t="str">
        <f t="shared" si="13"/>
        <v>TEAM 46</v>
      </c>
      <c r="AH56" s="27" t="s">
        <v>102</v>
      </c>
      <c r="AI56" s="1" t="str">
        <f t="shared" si="14"/>
        <v>50</v>
      </c>
      <c r="AJ56" s="1" t="str">
        <f t="shared" si="14"/>
        <v>46</v>
      </c>
      <c r="AK56" s="1">
        <f t="shared" si="15"/>
        <v>60</v>
      </c>
      <c r="AL56" s="1">
        <f t="shared" si="15"/>
        <v>56</v>
      </c>
      <c r="AM56" s="5" t="str">
        <f t="shared" si="16"/>
        <v>TEAM 60</v>
      </c>
      <c r="AN56" s="5" t="str">
        <f t="shared" si="16"/>
        <v>TEAM 56</v>
      </c>
      <c r="AO56" s="37" t="s">
        <v>103</v>
      </c>
      <c r="AP56" s="1" t="str">
        <f t="shared" si="22"/>
        <v>60</v>
      </c>
      <c r="AQ56" s="1" t="str">
        <f t="shared" si="23"/>
        <v>56</v>
      </c>
      <c r="AR56" s="1">
        <f t="shared" si="17"/>
        <v>70</v>
      </c>
      <c r="AS56" s="1">
        <f t="shared" si="17"/>
        <v>66</v>
      </c>
      <c r="AT56" s="5" t="str">
        <f t="shared" si="18"/>
        <v>TEAM 70</v>
      </c>
      <c r="AU56" s="5" t="str">
        <f t="shared" si="18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9"/>
        <v xml:space="preserve"> 2</v>
      </c>
      <c r="F57" s="1" t="str">
        <f t="shared" si="19"/>
        <v xml:space="preserve"> 3</v>
      </c>
      <c r="G57" s="1">
        <f t="shared" si="20"/>
        <v>12</v>
      </c>
      <c r="H57" s="1">
        <f t="shared" si="20"/>
        <v>13</v>
      </c>
      <c r="I57" s="5" t="str">
        <f t="shared" si="21"/>
        <v>TEAM 12</v>
      </c>
      <c r="J57" s="5" t="str">
        <f t="shared" si="2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5"/>
        <v>12</v>
      </c>
      <c r="O57" s="1" t="str">
        <f t="shared" si="5"/>
        <v>13</v>
      </c>
      <c r="P57" s="1">
        <f t="shared" si="6"/>
        <v>22</v>
      </c>
      <c r="Q57" s="1">
        <f t="shared" si="6"/>
        <v>23</v>
      </c>
      <c r="R57" s="305" t="str">
        <f t="shared" si="7"/>
        <v>TEAM 22</v>
      </c>
      <c r="S57" s="305" t="str">
        <f t="shared" si="7"/>
        <v>TEAM 23</v>
      </c>
      <c r="T57" s="35" t="s">
        <v>12</v>
      </c>
      <c r="U57" s="1" t="str">
        <f t="shared" si="8"/>
        <v>22</v>
      </c>
      <c r="V57" s="1" t="str">
        <f t="shared" si="8"/>
        <v>23</v>
      </c>
      <c r="W57" s="1">
        <f t="shared" si="9"/>
        <v>32</v>
      </c>
      <c r="X57" s="1">
        <f t="shared" si="9"/>
        <v>33</v>
      </c>
      <c r="Y57" s="5" t="str">
        <f t="shared" si="10"/>
        <v>TEAM 32</v>
      </c>
      <c r="Z57" s="5" t="str">
        <f t="shared" si="10"/>
        <v>TEAM 33</v>
      </c>
      <c r="AA57" s="36" t="s">
        <v>13</v>
      </c>
      <c r="AB57" s="1" t="str">
        <f t="shared" si="11"/>
        <v>32</v>
      </c>
      <c r="AC57" s="1" t="str">
        <f t="shared" si="11"/>
        <v>33</v>
      </c>
      <c r="AD57" s="1">
        <f t="shared" si="12"/>
        <v>42</v>
      </c>
      <c r="AE57" s="1">
        <f t="shared" si="12"/>
        <v>43</v>
      </c>
      <c r="AF57" s="5" t="str">
        <f t="shared" si="13"/>
        <v>TEAM 42</v>
      </c>
      <c r="AG57" s="5" t="str">
        <f t="shared" si="13"/>
        <v>TEAM 43</v>
      </c>
      <c r="AH57" s="27" t="s">
        <v>102</v>
      </c>
      <c r="AI57" s="1" t="str">
        <f t="shared" si="14"/>
        <v>42</v>
      </c>
      <c r="AJ57" s="1" t="str">
        <f t="shared" si="14"/>
        <v>43</v>
      </c>
      <c r="AK57" s="1">
        <f t="shared" si="15"/>
        <v>52</v>
      </c>
      <c r="AL57" s="1">
        <f t="shared" si="15"/>
        <v>53</v>
      </c>
      <c r="AM57" s="5" t="str">
        <f t="shared" si="16"/>
        <v>TEAM 52</v>
      </c>
      <c r="AN57" s="5" t="str">
        <f t="shared" si="16"/>
        <v>TEAM 53</v>
      </c>
      <c r="AO57" s="37" t="s">
        <v>103</v>
      </c>
      <c r="AP57" s="1" t="str">
        <f t="shared" si="22"/>
        <v>52</v>
      </c>
      <c r="AQ57" s="1" t="str">
        <f t="shared" si="23"/>
        <v>53</v>
      </c>
      <c r="AR57" s="1">
        <f t="shared" si="17"/>
        <v>62</v>
      </c>
      <c r="AS57" s="1">
        <f t="shared" si="17"/>
        <v>63</v>
      </c>
      <c r="AT57" s="5" t="str">
        <f t="shared" si="18"/>
        <v>TEAM 62</v>
      </c>
      <c r="AU57" s="5" t="str">
        <f t="shared" si="18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9"/>
        <v xml:space="preserve"> 9</v>
      </c>
      <c r="F58" s="1" t="str">
        <f t="shared" si="19"/>
        <v xml:space="preserve"> 4</v>
      </c>
      <c r="G58" s="1">
        <f t="shared" si="20"/>
        <v>19</v>
      </c>
      <c r="H58" s="1">
        <f t="shared" si="20"/>
        <v>14</v>
      </c>
      <c r="I58" s="5" t="str">
        <f t="shared" si="21"/>
        <v>TEAM 19</v>
      </c>
      <c r="J58" s="5" t="str">
        <f t="shared" si="2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5"/>
        <v>19</v>
      </c>
      <c r="O58" s="1" t="str">
        <f t="shared" si="5"/>
        <v>14</v>
      </c>
      <c r="P58" s="1">
        <f t="shared" si="6"/>
        <v>29</v>
      </c>
      <c r="Q58" s="1">
        <f t="shared" si="6"/>
        <v>24</v>
      </c>
      <c r="R58" s="305" t="str">
        <f t="shared" si="7"/>
        <v>TEAM 29</v>
      </c>
      <c r="S58" s="305" t="str">
        <f t="shared" si="7"/>
        <v>TEAM 24</v>
      </c>
      <c r="T58" s="35" t="s">
        <v>12</v>
      </c>
      <c r="U58" s="1" t="str">
        <f t="shared" si="8"/>
        <v>29</v>
      </c>
      <c r="V58" s="1" t="str">
        <f t="shared" si="8"/>
        <v>24</v>
      </c>
      <c r="W58" s="1">
        <f t="shared" si="9"/>
        <v>39</v>
      </c>
      <c r="X58" s="1">
        <f t="shared" si="9"/>
        <v>34</v>
      </c>
      <c r="Y58" s="5" t="str">
        <f t="shared" si="10"/>
        <v>TEAM 39</v>
      </c>
      <c r="Z58" s="5" t="str">
        <f t="shared" si="10"/>
        <v>TEAM 34</v>
      </c>
      <c r="AA58" s="36" t="s">
        <v>13</v>
      </c>
      <c r="AB58" s="1" t="str">
        <f t="shared" si="11"/>
        <v>39</v>
      </c>
      <c r="AC58" s="1" t="str">
        <f t="shared" si="11"/>
        <v>34</v>
      </c>
      <c r="AD58" s="1">
        <f t="shared" si="12"/>
        <v>49</v>
      </c>
      <c r="AE58" s="1">
        <f t="shared" si="12"/>
        <v>44</v>
      </c>
      <c r="AF58" s="5" t="str">
        <f t="shared" si="13"/>
        <v>TEAM 49</v>
      </c>
      <c r="AG58" s="5" t="str">
        <f t="shared" si="13"/>
        <v>TEAM 44</v>
      </c>
      <c r="AH58" s="27" t="s">
        <v>102</v>
      </c>
      <c r="AI58" s="1" t="str">
        <f t="shared" si="14"/>
        <v>49</v>
      </c>
      <c r="AJ58" s="1" t="str">
        <f t="shared" si="14"/>
        <v>44</v>
      </c>
      <c r="AK58" s="1">
        <f t="shared" si="15"/>
        <v>59</v>
      </c>
      <c r="AL58" s="1">
        <f t="shared" si="15"/>
        <v>54</v>
      </c>
      <c r="AM58" s="5" t="str">
        <f t="shared" si="16"/>
        <v>TEAM 59</v>
      </c>
      <c r="AN58" s="5" t="str">
        <f t="shared" si="16"/>
        <v>TEAM 54</v>
      </c>
      <c r="AO58" s="37" t="s">
        <v>103</v>
      </c>
      <c r="AP58" s="1" t="str">
        <f t="shared" si="22"/>
        <v>59</v>
      </c>
      <c r="AQ58" s="1" t="str">
        <f t="shared" si="23"/>
        <v>54</v>
      </c>
      <c r="AR58" s="1">
        <f t="shared" si="17"/>
        <v>69</v>
      </c>
      <c r="AS58" s="1">
        <f t="shared" si="17"/>
        <v>64</v>
      </c>
      <c r="AT58" s="5" t="str">
        <f t="shared" si="18"/>
        <v>TEAM 69</v>
      </c>
      <c r="AU58" s="5" t="str">
        <f t="shared" si="18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9"/>
        <v xml:space="preserve"> 8</v>
      </c>
      <c r="F59" s="1" t="str">
        <f t="shared" si="19"/>
        <v xml:space="preserve"> 1</v>
      </c>
      <c r="G59" s="1">
        <f t="shared" si="20"/>
        <v>18</v>
      </c>
      <c r="H59" s="1">
        <f t="shared" si="20"/>
        <v>11</v>
      </c>
      <c r="I59" s="5" t="str">
        <f t="shared" si="21"/>
        <v>TEAM 18</v>
      </c>
      <c r="J59" s="5" t="str">
        <f t="shared" si="2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5"/>
        <v>18</v>
      </c>
      <c r="O59" s="1" t="str">
        <f t="shared" si="5"/>
        <v>11</v>
      </c>
      <c r="P59" s="1">
        <f t="shared" si="6"/>
        <v>28</v>
      </c>
      <c r="Q59" s="1">
        <f t="shared" si="6"/>
        <v>21</v>
      </c>
      <c r="R59" s="305" t="str">
        <f t="shared" si="7"/>
        <v>TEAM 28</v>
      </c>
      <c r="S59" s="305" t="str">
        <f t="shared" si="7"/>
        <v>TEAM 21</v>
      </c>
      <c r="T59" s="35" t="s">
        <v>12</v>
      </c>
      <c r="U59" s="1" t="str">
        <f t="shared" si="8"/>
        <v>28</v>
      </c>
      <c r="V59" s="1" t="str">
        <f t="shared" si="8"/>
        <v>21</v>
      </c>
      <c r="W59" s="1">
        <f t="shared" si="9"/>
        <v>38</v>
      </c>
      <c r="X59" s="1">
        <f t="shared" si="9"/>
        <v>31</v>
      </c>
      <c r="Y59" s="5" t="str">
        <f t="shared" si="10"/>
        <v>TEAM 38</v>
      </c>
      <c r="Z59" s="5" t="str">
        <f t="shared" si="10"/>
        <v>TEAM 31</v>
      </c>
      <c r="AA59" s="36" t="s">
        <v>13</v>
      </c>
      <c r="AB59" s="1" t="str">
        <f t="shared" si="11"/>
        <v>38</v>
      </c>
      <c r="AC59" s="1" t="str">
        <f t="shared" si="11"/>
        <v>31</v>
      </c>
      <c r="AD59" s="1">
        <f t="shared" si="12"/>
        <v>48</v>
      </c>
      <c r="AE59" s="1">
        <f t="shared" si="12"/>
        <v>41</v>
      </c>
      <c r="AF59" s="5" t="str">
        <f t="shared" si="13"/>
        <v>TEAM 48</v>
      </c>
      <c r="AG59" s="5" t="str">
        <f t="shared" si="13"/>
        <v>TEAM 41</v>
      </c>
      <c r="AH59" s="27" t="s">
        <v>102</v>
      </c>
      <c r="AI59" s="1" t="str">
        <f t="shared" si="14"/>
        <v>48</v>
      </c>
      <c r="AJ59" s="1" t="str">
        <f t="shared" si="14"/>
        <v>41</v>
      </c>
      <c r="AK59" s="1">
        <f t="shared" si="15"/>
        <v>58</v>
      </c>
      <c r="AL59" s="1">
        <f t="shared" si="15"/>
        <v>51</v>
      </c>
      <c r="AM59" s="5" t="str">
        <f t="shared" si="16"/>
        <v>TEAM 58</v>
      </c>
      <c r="AN59" s="5" t="str">
        <f t="shared" si="16"/>
        <v>TEAM 51</v>
      </c>
      <c r="AO59" s="37" t="s">
        <v>103</v>
      </c>
      <c r="AP59" s="1" t="str">
        <f t="shared" si="22"/>
        <v>58</v>
      </c>
      <c r="AQ59" s="1" t="str">
        <f t="shared" si="23"/>
        <v>51</v>
      </c>
      <c r="AR59" s="1">
        <f t="shared" si="17"/>
        <v>68</v>
      </c>
      <c r="AS59" s="1">
        <f t="shared" si="17"/>
        <v>61</v>
      </c>
      <c r="AT59" s="5" t="str">
        <f t="shared" si="18"/>
        <v>TEAM 68</v>
      </c>
      <c r="AU59" s="5" t="str">
        <f t="shared" si="18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9"/>
        <v xml:space="preserve"> 5</v>
      </c>
      <c r="F60" s="1" t="str">
        <f t="shared" si="19"/>
        <v>10</v>
      </c>
      <c r="G60" s="1">
        <f t="shared" si="20"/>
        <v>15</v>
      </c>
      <c r="H60" s="1">
        <f t="shared" si="20"/>
        <v>20</v>
      </c>
      <c r="I60" s="5" t="str">
        <f t="shared" si="21"/>
        <v>TEAM 15</v>
      </c>
      <c r="J60" s="5" t="str">
        <f t="shared" si="2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5"/>
        <v>15</v>
      </c>
      <c r="O60" s="1" t="str">
        <f t="shared" si="5"/>
        <v>20</v>
      </c>
      <c r="P60" s="1">
        <f t="shared" si="6"/>
        <v>25</v>
      </c>
      <c r="Q60" s="1">
        <f t="shared" si="6"/>
        <v>30</v>
      </c>
      <c r="R60" s="5" t="str">
        <f t="shared" si="7"/>
        <v>TEAM 25</v>
      </c>
      <c r="S60" s="5" t="str">
        <f t="shared" si="7"/>
        <v>TEAM 30</v>
      </c>
      <c r="T60" s="35" t="s">
        <v>12</v>
      </c>
      <c r="U60" s="1" t="str">
        <f t="shared" si="8"/>
        <v>25</v>
      </c>
      <c r="V60" s="1" t="str">
        <f t="shared" si="8"/>
        <v>30</v>
      </c>
      <c r="W60" s="1">
        <f t="shared" si="9"/>
        <v>35</v>
      </c>
      <c r="X60" s="1">
        <f t="shared" si="9"/>
        <v>40</v>
      </c>
      <c r="Y60" s="5" t="str">
        <f t="shared" si="10"/>
        <v>TEAM 35</v>
      </c>
      <c r="Z60" s="5" t="str">
        <f t="shared" si="10"/>
        <v>TEAM 40</v>
      </c>
      <c r="AA60" s="36" t="s">
        <v>13</v>
      </c>
      <c r="AB60" s="1" t="str">
        <f t="shared" si="11"/>
        <v>35</v>
      </c>
      <c r="AC60" s="1" t="str">
        <f t="shared" si="11"/>
        <v>40</v>
      </c>
      <c r="AD60" s="1">
        <f t="shared" si="12"/>
        <v>45</v>
      </c>
      <c r="AE60" s="1">
        <f t="shared" si="12"/>
        <v>50</v>
      </c>
      <c r="AF60" s="5" t="str">
        <f t="shared" si="13"/>
        <v>TEAM 45</v>
      </c>
      <c r="AG60" s="5" t="str">
        <f t="shared" si="13"/>
        <v>TEAM 50</v>
      </c>
      <c r="AH60" s="27" t="s">
        <v>102</v>
      </c>
      <c r="AI60" s="1" t="str">
        <f t="shared" si="14"/>
        <v>45</v>
      </c>
      <c r="AJ60" s="1" t="str">
        <f t="shared" si="14"/>
        <v>50</v>
      </c>
      <c r="AK60" s="1">
        <f t="shared" si="15"/>
        <v>55</v>
      </c>
      <c r="AL60" s="1">
        <f t="shared" si="15"/>
        <v>60</v>
      </c>
      <c r="AM60" s="5" t="str">
        <f t="shared" si="16"/>
        <v>TEAM 55</v>
      </c>
      <c r="AN60" s="5" t="str">
        <f t="shared" si="16"/>
        <v>TEAM 60</v>
      </c>
      <c r="AO60" s="37" t="s">
        <v>103</v>
      </c>
      <c r="AP60" s="1" t="str">
        <f t="shared" si="22"/>
        <v>55</v>
      </c>
      <c r="AQ60" s="1" t="str">
        <f t="shared" si="23"/>
        <v>60</v>
      </c>
      <c r="AR60" s="1">
        <f t="shared" si="17"/>
        <v>65</v>
      </c>
      <c r="AS60" s="1">
        <f t="shared" si="17"/>
        <v>70</v>
      </c>
      <c r="AT60" s="5" t="str">
        <f t="shared" si="18"/>
        <v>TEAM 65</v>
      </c>
      <c r="AU60" s="5" t="str">
        <f t="shared" si="18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9"/>
        <v xml:space="preserve"> 1</v>
      </c>
      <c r="F61" s="1" t="str">
        <f t="shared" si="19"/>
        <v xml:space="preserve"> 3</v>
      </c>
      <c r="G61" s="1">
        <f t="shared" si="20"/>
        <v>11</v>
      </c>
      <c r="H61" s="1">
        <f t="shared" si="20"/>
        <v>13</v>
      </c>
      <c r="I61" s="5" t="str">
        <f t="shared" si="21"/>
        <v>TEAM 11</v>
      </c>
      <c r="J61" s="5" t="str">
        <f t="shared" si="2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5"/>
        <v>11</v>
      </c>
      <c r="O61" s="1" t="str">
        <f t="shared" si="5"/>
        <v>13</v>
      </c>
      <c r="P61" s="1">
        <f t="shared" si="6"/>
        <v>21</v>
      </c>
      <c r="Q61" s="1">
        <f t="shared" si="6"/>
        <v>23</v>
      </c>
      <c r="R61" s="5" t="str">
        <f t="shared" si="7"/>
        <v>TEAM 21</v>
      </c>
      <c r="S61" s="5" t="str">
        <f t="shared" si="7"/>
        <v>TEAM 23</v>
      </c>
      <c r="T61" s="35" t="s">
        <v>12</v>
      </c>
      <c r="U61" s="1" t="str">
        <f t="shared" si="8"/>
        <v>21</v>
      </c>
      <c r="V61" s="1" t="str">
        <f t="shared" si="8"/>
        <v>23</v>
      </c>
      <c r="W61" s="1">
        <f t="shared" si="9"/>
        <v>31</v>
      </c>
      <c r="X61" s="1">
        <f t="shared" si="9"/>
        <v>33</v>
      </c>
      <c r="Y61" s="5" t="str">
        <f t="shared" si="10"/>
        <v>TEAM 31</v>
      </c>
      <c r="Z61" s="5" t="str">
        <f t="shared" si="10"/>
        <v>TEAM 33</v>
      </c>
      <c r="AA61" s="36" t="s">
        <v>13</v>
      </c>
      <c r="AB61" s="1" t="str">
        <f t="shared" si="11"/>
        <v>31</v>
      </c>
      <c r="AC61" s="1" t="str">
        <f t="shared" si="11"/>
        <v>33</v>
      </c>
      <c r="AD61" s="1">
        <f t="shared" si="12"/>
        <v>41</v>
      </c>
      <c r="AE61" s="1">
        <f t="shared" si="12"/>
        <v>43</v>
      </c>
      <c r="AF61" s="5" t="str">
        <f t="shared" si="13"/>
        <v>TEAM 41</v>
      </c>
      <c r="AG61" s="5" t="str">
        <f t="shared" si="13"/>
        <v>TEAM 43</v>
      </c>
      <c r="AH61" s="27" t="s">
        <v>102</v>
      </c>
      <c r="AI61" s="1" t="str">
        <f t="shared" si="14"/>
        <v>41</v>
      </c>
      <c r="AJ61" s="1" t="str">
        <f t="shared" si="14"/>
        <v>43</v>
      </c>
      <c r="AK61" s="1">
        <f t="shared" si="15"/>
        <v>51</v>
      </c>
      <c r="AL61" s="1">
        <f t="shared" si="15"/>
        <v>53</v>
      </c>
      <c r="AM61" s="5" t="str">
        <f t="shared" si="16"/>
        <v>TEAM 51</v>
      </c>
      <c r="AN61" s="5" t="str">
        <f t="shared" si="16"/>
        <v>TEAM 53</v>
      </c>
      <c r="AO61" s="37" t="s">
        <v>103</v>
      </c>
      <c r="AP61" s="1" t="str">
        <f t="shared" si="22"/>
        <v>51</v>
      </c>
      <c r="AQ61" s="1" t="str">
        <f t="shared" si="23"/>
        <v>53</v>
      </c>
      <c r="AR61" s="1">
        <f t="shared" si="17"/>
        <v>61</v>
      </c>
      <c r="AS61" s="1">
        <f t="shared" si="17"/>
        <v>63</v>
      </c>
      <c r="AT61" s="5" t="str">
        <f t="shared" si="18"/>
        <v>TEAM 61</v>
      </c>
      <c r="AU61" s="5" t="str">
        <f t="shared" si="18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9"/>
        <v xml:space="preserve"> 8</v>
      </c>
      <c r="F62" s="1" t="str">
        <f t="shared" si="19"/>
        <v xml:space="preserve"> 4</v>
      </c>
      <c r="G62" s="1">
        <f t="shared" si="20"/>
        <v>18</v>
      </c>
      <c r="H62" s="1">
        <f t="shared" si="20"/>
        <v>14</v>
      </c>
      <c r="I62" s="5" t="str">
        <f t="shared" si="21"/>
        <v>TEAM 18</v>
      </c>
      <c r="J62" s="5" t="str">
        <f t="shared" si="2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5"/>
        <v>18</v>
      </c>
      <c r="O62" s="1" t="str">
        <f t="shared" si="5"/>
        <v>14</v>
      </c>
      <c r="P62" s="1">
        <f t="shared" si="6"/>
        <v>28</v>
      </c>
      <c r="Q62" s="1">
        <f t="shared" si="6"/>
        <v>24</v>
      </c>
      <c r="R62" s="5" t="str">
        <f t="shared" si="7"/>
        <v>TEAM 28</v>
      </c>
      <c r="S62" s="5" t="str">
        <f t="shared" si="7"/>
        <v>TEAM 24</v>
      </c>
      <c r="T62" s="35" t="s">
        <v>12</v>
      </c>
      <c r="U62" s="1" t="str">
        <f t="shared" si="8"/>
        <v>28</v>
      </c>
      <c r="V62" s="1" t="str">
        <f t="shared" si="8"/>
        <v>24</v>
      </c>
      <c r="W62" s="1">
        <f t="shared" si="9"/>
        <v>38</v>
      </c>
      <c r="X62" s="1">
        <f t="shared" si="9"/>
        <v>34</v>
      </c>
      <c r="Y62" s="5" t="str">
        <f t="shared" si="10"/>
        <v>TEAM 38</v>
      </c>
      <c r="Z62" s="5" t="str">
        <f t="shared" si="10"/>
        <v>TEAM 34</v>
      </c>
      <c r="AA62" s="36" t="s">
        <v>13</v>
      </c>
      <c r="AB62" s="1" t="str">
        <f t="shared" si="11"/>
        <v>38</v>
      </c>
      <c r="AC62" s="1" t="str">
        <f t="shared" si="11"/>
        <v>34</v>
      </c>
      <c r="AD62" s="1">
        <f t="shared" si="12"/>
        <v>48</v>
      </c>
      <c r="AE62" s="1">
        <f t="shared" si="12"/>
        <v>44</v>
      </c>
      <c r="AF62" s="5" t="str">
        <f t="shared" si="13"/>
        <v>TEAM 48</v>
      </c>
      <c r="AG62" s="5" t="str">
        <f t="shared" si="13"/>
        <v>TEAM 44</v>
      </c>
      <c r="AH62" s="27" t="s">
        <v>102</v>
      </c>
      <c r="AI62" s="1" t="str">
        <f t="shared" si="14"/>
        <v>48</v>
      </c>
      <c r="AJ62" s="1" t="str">
        <f t="shared" si="14"/>
        <v>44</v>
      </c>
      <c r="AK62" s="1">
        <f t="shared" si="15"/>
        <v>58</v>
      </c>
      <c r="AL62" s="1">
        <f t="shared" si="15"/>
        <v>54</v>
      </c>
      <c r="AM62" s="5" t="str">
        <f t="shared" si="16"/>
        <v>TEAM 58</v>
      </c>
      <c r="AN62" s="5" t="str">
        <f t="shared" si="16"/>
        <v>TEAM 54</v>
      </c>
      <c r="AO62" s="37" t="s">
        <v>103</v>
      </c>
      <c r="AP62" s="1" t="str">
        <f t="shared" si="22"/>
        <v>58</v>
      </c>
      <c r="AQ62" s="1" t="str">
        <f t="shared" si="23"/>
        <v>54</v>
      </c>
      <c r="AR62" s="1">
        <f t="shared" si="17"/>
        <v>68</v>
      </c>
      <c r="AS62" s="1">
        <f t="shared" si="17"/>
        <v>64</v>
      </c>
      <c r="AT62" s="5" t="str">
        <f t="shared" si="18"/>
        <v>TEAM 68</v>
      </c>
      <c r="AU62" s="5" t="str">
        <f t="shared" si="18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9"/>
        <v xml:space="preserve"> 9</v>
      </c>
      <c r="F63" s="1" t="str">
        <f t="shared" si="19"/>
        <v xml:space="preserve"> 6</v>
      </c>
      <c r="G63" s="1">
        <f t="shared" si="20"/>
        <v>19</v>
      </c>
      <c r="H63" s="1">
        <f t="shared" si="20"/>
        <v>16</v>
      </c>
      <c r="I63" s="5" t="str">
        <f t="shared" si="21"/>
        <v>TEAM 19</v>
      </c>
      <c r="J63" s="5" t="str">
        <f t="shared" si="2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5"/>
        <v>19</v>
      </c>
      <c r="O63" s="1" t="str">
        <f t="shared" si="5"/>
        <v>16</v>
      </c>
      <c r="P63" s="1">
        <f t="shared" si="6"/>
        <v>29</v>
      </c>
      <c r="Q63" s="1">
        <f t="shared" si="6"/>
        <v>26</v>
      </c>
      <c r="R63" s="5" t="str">
        <f t="shared" si="7"/>
        <v>TEAM 29</v>
      </c>
      <c r="S63" s="5" t="str">
        <f t="shared" si="7"/>
        <v>TEAM 26</v>
      </c>
      <c r="T63" s="35" t="s">
        <v>12</v>
      </c>
      <c r="U63" s="1" t="str">
        <f t="shared" si="8"/>
        <v>29</v>
      </c>
      <c r="V63" s="1" t="str">
        <f t="shared" si="8"/>
        <v>26</v>
      </c>
      <c r="W63" s="1">
        <f t="shared" si="9"/>
        <v>39</v>
      </c>
      <c r="X63" s="1">
        <f t="shared" si="9"/>
        <v>36</v>
      </c>
      <c r="Y63" s="5" t="str">
        <f t="shared" si="10"/>
        <v>TEAM 39</v>
      </c>
      <c r="Z63" s="5" t="str">
        <f t="shared" si="10"/>
        <v>TEAM 36</v>
      </c>
      <c r="AA63" s="36" t="s">
        <v>13</v>
      </c>
      <c r="AB63" s="1" t="str">
        <f t="shared" si="11"/>
        <v>39</v>
      </c>
      <c r="AC63" s="1" t="str">
        <f t="shared" si="11"/>
        <v>36</v>
      </c>
      <c r="AD63" s="1">
        <f t="shared" si="12"/>
        <v>49</v>
      </c>
      <c r="AE63" s="1">
        <f t="shared" si="12"/>
        <v>46</v>
      </c>
      <c r="AF63" s="5" t="str">
        <f t="shared" si="13"/>
        <v>TEAM 49</v>
      </c>
      <c r="AG63" s="5" t="str">
        <f t="shared" si="13"/>
        <v>TEAM 46</v>
      </c>
      <c r="AH63" s="27" t="s">
        <v>102</v>
      </c>
      <c r="AI63" s="1" t="str">
        <f t="shared" si="14"/>
        <v>49</v>
      </c>
      <c r="AJ63" s="1" t="str">
        <f t="shared" si="14"/>
        <v>46</v>
      </c>
      <c r="AK63" s="1">
        <f t="shared" si="15"/>
        <v>59</v>
      </c>
      <c r="AL63" s="1">
        <f t="shared" si="15"/>
        <v>56</v>
      </c>
      <c r="AM63" s="5" t="str">
        <f t="shared" si="16"/>
        <v>TEAM 59</v>
      </c>
      <c r="AN63" s="5" t="str">
        <f t="shared" si="16"/>
        <v>TEAM 56</v>
      </c>
      <c r="AO63" s="37" t="s">
        <v>103</v>
      </c>
      <c r="AP63" s="1" t="str">
        <f t="shared" si="22"/>
        <v>59</v>
      </c>
      <c r="AQ63" s="1" t="str">
        <f t="shared" si="23"/>
        <v>56</v>
      </c>
      <c r="AR63" s="1">
        <f t="shared" si="17"/>
        <v>69</v>
      </c>
      <c r="AS63" s="1">
        <f t="shared" si="17"/>
        <v>66</v>
      </c>
      <c r="AT63" s="5" t="str">
        <f t="shared" si="18"/>
        <v>TEAM 69</v>
      </c>
      <c r="AU63" s="5" t="str">
        <f t="shared" si="18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9"/>
        <v xml:space="preserve"> 7</v>
      </c>
      <c r="F64" s="1" t="str">
        <f t="shared" si="19"/>
        <v xml:space="preserve"> 2</v>
      </c>
      <c r="G64" s="1">
        <f t="shared" si="20"/>
        <v>17</v>
      </c>
      <c r="H64" s="1">
        <f t="shared" si="20"/>
        <v>12</v>
      </c>
      <c r="I64" s="5" t="str">
        <f t="shared" si="21"/>
        <v>TEAM 17</v>
      </c>
      <c r="J64" s="5" t="str">
        <f t="shared" si="2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5"/>
        <v>17</v>
      </c>
      <c r="O64" s="1" t="str">
        <f t="shared" si="5"/>
        <v>12</v>
      </c>
      <c r="P64" s="1">
        <f t="shared" si="6"/>
        <v>27</v>
      </c>
      <c r="Q64" s="1">
        <f t="shared" si="6"/>
        <v>22</v>
      </c>
      <c r="R64" s="5" t="str">
        <f t="shared" si="7"/>
        <v>TEAM 27</v>
      </c>
      <c r="S64" s="5" t="str">
        <f t="shared" si="7"/>
        <v>TEAM 22</v>
      </c>
      <c r="T64" s="35" t="s">
        <v>12</v>
      </c>
      <c r="U64" s="1" t="str">
        <f t="shared" si="8"/>
        <v>27</v>
      </c>
      <c r="V64" s="1" t="str">
        <f t="shared" si="8"/>
        <v>22</v>
      </c>
      <c r="W64" s="1">
        <f t="shared" si="9"/>
        <v>37</v>
      </c>
      <c r="X64" s="1">
        <f t="shared" si="9"/>
        <v>32</v>
      </c>
      <c r="Y64" s="5" t="str">
        <f t="shared" si="10"/>
        <v>TEAM 37</v>
      </c>
      <c r="Z64" s="5" t="str">
        <f t="shared" si="10"/>
        <v>TEAM 32</v>
      </c>
      <c r="AA64" s="36" t="s">
        <v>13</v>
      </c>
      <c r="AB64" s="1" t="str">
        <f t="shared" si="11"/>
        <v>37</v>
      </c>
      <c r="AC64" s="1" t="str">
        <f t="shared" si="11"/>
        <v>32</v>
      </c>
      <c r="AD64" s="1">
        <f t="shared" si="12"/>
        <v>47</v>
      </c>
      <c r="AE64" s="1">
        <f t="shared" si="12"/>
        <v>42</v>
      </c>
      <c r="AF64" s="5" t="str">
        <f t="shared" si="13"/>
        <v>TEAM 47</v>
      </c>
      <c r="AG64" s="5" t="str">
        <f t="shared" si="13"/>
        <v>TEAM 42</v>
      </c>
      <c r="AH64" s="27" t="s">
        <v>102</v>
      </c>
      <c r="AI64" s="1" t="str">
        <f t="shared" si="14"/>
        <v>47</v>
      </c>
      <c r="AJ64" s="1" t="str">
        <f t="shared" si="14"/>
        <v>42</v>
      </c>
      <c r="AK64" s="1">
        <f t="shared" si="15"/>
        <v>57</v>
      </c>
      <c r="AL64" s="1">
        <f t="shared" si="15"/>
        <v>52</v>
      </c>
      <c r="AM64" s="5" t="str">
        <f t="shared" si="16"/>
        <v>TEAM 57</v>
      </c>
      <c r="AN64" s="5" t="str">
        <f t="shared" si="16"/>
        <v>TEAM 52</v>
      </c>
      <c r="AO64" s="37" t="s">
        <v>103</v>
      </c>
      <c r="AP64" s="1" t="str">
        <f t="shared" si="22"/>
        <v>57</v>
      </c>
      <c r="AQ64" s="1" t="str">
        <f t="shared" si="23"/>
        <v>52</v>
      </c>
      <c r="AR64" s="1">
        <f t="shared" si="17"/>
        <v>67</v>
      </c>
      <c r="AS64" s="1">
        <f t="shared" si="17"/>
        <v>62</v>
      </c>
      <c r="AT64" s="5" t="str">
        <f t="shared" si="18"/>
        <v>TEAM 67</v>
      </c>
      <c r="AU64" s="5" t="str">
        <f t="shared" si="18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9"/>
        <v xml:space="preserve"> 6</v>
      </c>
      <c r="F65" s="1" t="str">
        <f t="shared" si="19"/>
        <v xml:space="preserve"> 1</v>
      </c>
      <c r="G65" s="1">
        <f t="shared" si="20"/>
        <v>16</v>
      </c>
      <c r="H65" s="1">
        <f t="shared" si="20"/>
        <v>11</v>
      </c>
      <c r="I65" s="5" t="str">
        <f t="shared" si="21"/>
        <v>TEAM 16</v>
      </c>
      <c r="J65" s="5" t="str">
        <f t="shared" si="2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5"/>
        <v>16</v>
      </c>
      <c r="O65" s="1" t="str">
        <f t="shared" si="5"/>
        <v>11</v>
      </c>
      <c r="P65" s="1">
        <f t="shared" si="6"/>
        <v>26</v>
      </c>
      <c r="Q65" s="1">
        <f t="shared" si="6"/>
        <v>21</v>
      </c>
      <c r="R65" s="5" t="str">
        <f t="shared" si="7"/>
        <v>TEAM 26</v>
      </c>
      <c r="S65" s="5" t="str">
        <f t="shared" si="7"/>
        <v>TEAM 21</v>
      </c>
      <c r="T65" s="35" t="s">
        <v>12</v>
      </c>
      <c r="U65" s="1" t="str">
        <f t="shared" si="8"/>
        <v>26</v>
      </c>
      <c r="V65" s="1" t="str">
        <f t="shared" si="8"/>
        <v>21</v>
      </c>
      <c r="W65" s="1">
        <f t="shared" si="9"/>
        <v>36</v>
      </c>
      <c r="X65" s="1">
        <f t="shared" si="9"/>
        <v>31</v>
      </c>
      <c r="Y65" s="5" t="str">
        <f t="shared" si="10"/>
        <v>TEAM 36</v>
      </c>
      <c r="Z65" s="5" t="str">
        <f t="shared" si="10"/>
        <v>TEAM 31</v>
      </c>
      <c r="AA65" s="36" t="s">
        <v>13</v>
      </c>
      <c r="AB65" s="1" t="str">
        <f t="shared" si="11"/>
        <v>36</v>
      </c>
      <c r="AC65" s="1" t="str">
        <f t="shared" si="11"/>
        <v>31</v>
      </c>
      <c r="AD65" s="1">
        <f t="shared" si="12"/>
        <v>46</v>
      </c>
      <c r="AE65" s="1">
        <f t="shared" si="12"/>
        <v>41</v>
      </c>
      <c r="AF65" s="5" t="str">
        <f t="shared" si="13"/>
        <v>TEAM 46</v>
      </c>
      <c r="AG65" s="5" t="str">
        <f t="shared" si="13"/>
        <v>TEAM 41</v>
      </c>
      <c r="AH65" s="27" t="s">
        <v>102</v>
      </c>
      <c r="AI65" s="1" t="str">
        <f t="shared" si="14"/>
        <v>46</v>
      </c>
      <c r="AJ65" s="1" t="str">
        <f t="shared" si="14"/>
        <v>41</v>
      </c>
      <c r="AK65" s="1">
        <f t="shared" si="15"/>
        <v>56</v>
      </c>
      <c r="AL65" s="1">
        <f t="shared" si="15"/>
        <v>51</v>
      </c>
      <c r="AM65" s="5" t="str">
        <f t="shared" si="16"/>
        <v>TEAM 56</v>
      </c>
      <c r="AN65" s="5" t="str">
        <f t="shared" si="16"/>
        <v>TEAM 51</v>
      </c>
      <c r="AO65" s="37" t="s">
        <v>103</v>
      </c>
      <c r="AP65" s="1" t="str">
        <f t="shared" si="22"/>
        <v>56</v>
      </c>
      <c r="AQ65" s="1" t="str">
        <f t="shared" si="23"/>
        <v>51</v>
      </c>
      <c r="AR65" s="1">
        <f t="shared" si="17"/>
        <v>66</v>
      </c>
      <c r="AS65" s="1">
        <f t="shared" si="17"/>
        <v>61</v>
      </c>
      <c r="AT65" s="5" t="str">
        <f t="shared" si="18"/>
        <v>TEAM 66</v>
      </c>
      <c r="AU65" s="5" t="str">
        <f t="shared" si="18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9"/>
        <v xml:space="preserve"> 2</v>
      </c>
      <c r="F66" s="1" t="str">
        <f t="shared" si="19"/>
        <v>10</v>
      </c>
      <c r="G66" s="1">
        <f t="shared" si="20"/>
        <v>12</v>
      </c>
      <c r="H66" s="1">
        <f t="shared" si="20"/>
        <v>20</v>
      </c>
      <c r="I66" s="5" t="str">
        <f t="shared" si="21"/>
        <v>TEAM 12</v>
      </c>
      <c r="J66" s="5" t="str">
        <f t="shared" si="2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5"/>
        <v>12</v>
      </c>
      <c r="O66" s="1" t="str">
        <f t="shared" si="5"/>
        <v>20</v>
      </c>
      <c r="P66" s="1">
        <f t="shared" si="6"/>
        <v>22</v>
      </c>
      <c r="Q66" s="1">
        <f t="shared" si="6"/>
        <v>30</v>
      </c>
      <c r="R66" s="5" t="str">
        <f t="shared" si="7"/>
        <v>TEAM 22</v>
      </c>
      <c r="S66" s="5" t="str">
        <f t="shared" si="7"/>
        <v>TEAM 30</v>
      </c>
      <c r="T66" s="35" t="s">
        <v>12</v>
      </c>
      <c r="U66" s="1" t="str">
        <f t="shared" si="8"/>
        <v>22</v>
      </c>
      <c r="V66" s="1" t="str">
        <f t="shared" si="8"/>
        <v>30</v>
      </c>
      <c r="W66" s="1">
        <f t="shared" si="9"/>
        <v>32</v>
      </c>
      <c r="X66" s="1">
        <f t="shared" si="9"/>
        <v>40</v>
      </c>
      <c r="Y66" s="5" t="str">
        <f t="shared" si="10"/>
        <v>TEAM 32</v>
      </c>
      <c r="Z66" s="5" t="str">
        <f t="shared" si="10"/>
        <v>TEAM 40</v>
      </c>
      <c r="AA66" s="36" t="s">
        <v>13</v>
      </c>
      <c r="AB66" s="1" t="str">
        <f t="shared" si="11"/>
        <v>32</v>
      </c>
      <c r="AC66" s="1" t="str">
        <f t="shared" si="11"/>
        <v>40</v>
      </c>
      <c r="AD66" s="1">
        <f t="shared" si="12"/>
        <v>42</v>
      </c>
      <c r="AE66" s="1">
        <f t="shared" si="12"/>
        <v>50</v>
      </c>
      <c r="AF66" s="5" t="str">
        <f t="shared" si="13"/>
        <v>TEAM 42</v>
      </c>
      <c r="AG66" s="5" t="str">
        <f t="shared" si="13"/>
        <v>TEAM 50</v>
      </c>
      <c r="AH66" s="27" t="s">
        <v>102</v>
      </c>
      <c r="AI66" s="1" t="str">
        <f t="shared" si="14"/>
        <v>42</v>
      </c>
      <c r="AJ66" s="1" t="str">
        <f t="shared" si="14"/>
        <v>50</v>
      </c>
      <c r="AK66" s="1">
        <f t="shared" si="15"/>
        <v>52</v>
      </c>
      <c r="AL66" s="1">
        <f t="shared" si="15"/>
        <v>60</v>
      </c>
      <c r="AM66" s="5" t="str">
        <f t="shared" si="16"/>
        <v>TEAM 52</v>
      </c>
      <c r="AN66" s="5" t="str">
        <f t="shared" si="16"/>
        <v>TEAM 60</v>
      </c>
      <c r="AO66" s="37" t="s">
        <v>103</v>
      </c>
      <c r="AP66" s="1" t="str">
        <f t="shared" si="22"/>
        <v>52</v>
      </c>
      <c r="AQ66" s="1" t="str">
        <f t="shared" si="23"/>
        <v>60</v>
      </c>
      <c r="AR66" s="1">
        <f t="shared" si="17"/>
        <v>62</v>
      </c>
      <c r="AS66" s="1">
        <f t="shared" si="17"/>
        <v>70</v>
      </c>
      <c r="AT66" s="5" t="str">
        <f t="shared" si="18"/>
        <v>TEAM 62</v>
      </c>
      <c r="AU66" s="5" t="str">
        <f t="shared" si="18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9"/>
        <v xml:space="preserve"> 5</v>
      </c>
      <c r="F67" s="1" t="str">
        <f t="shared" si="19"/>
        <v xml:space="preserve"> 4</v>
      </c>
      <c r="G67" s="1">
        <f t="shared" si="20"/>
        <v>15</v>
      </c>
      <c r="H67" s="1">
        <f t="shared" si="20"/>
        <v>14</v>
      </c>
      <c r="I67" s="5" t="str">
        <f t="shared" si="21"/>
        <v>TEAM 15</v>
      </c>
      <c r="J67" s="5" t="str">
        <f t="shared" si="2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5"/>
        <v>15</v>
      </c>
      <c r="O67" s="1" t="str">
        <f t="shared" si="5"/>
        <v>14</v>
      </c>
      <c r="P67" s="1">
        <f t="shared" si="6"/>
        <v>25</v>
      </c>
      <c r="Q67" s="1">
        <f t="shared" si="6"/>
        <v>24</v>
      </c>
      <c r="R67" s="5" t="str">
        <f t="shared" si="7"/>
        <v>TEAM 25</v>
      </c>
      <c r="S67" s="5" t="str">
        <f t="shared" si="7"/>
        <v>TEAM 24</v>
      </c>
      <c r="T67" s="35" t="s">
        <v>12</v>
      </c>
      <c r="U67" s="1" t="str">
        <f t="shared" si="8"/>
        <v>25</v>
      </c>
      <c r="V67" s="1" t="str">
        <f t="shared" si="8"/>
        <v>24</v>
      </c>
      <c r="W67" s="1">
        <f t="shared" si="9"/>
        <v>35</v>
      </c>
      <c r="X67" s="1">
        <f t="shared" si="9"/>
        <v>34</v>
      </c>
      <c r="Y67" s="5" t="str">
        <f t="shared" si="10"/>
        <v>TEAM 35</v>
      </c>
      <c r="Z67" s="5" t="str">
        <f t="shared" si="10"/>
        <v>TEAM 34</v>
      </c>
      <c r="AA67" s="36" t="s">
        <v>13</v>
      </c>
      <c r="AB67" s="1" t="str">
        <f t="shared" si="11"/>
        <v>35</v>
      </c>
      <c r="AC67" s="1" t="str">
        <f t="shared" si="11"/>
        <v>34</v>
      </c>
      <c r="AD67" s="1">
        <f t="shared" si="12"/>
        <v>45</v>
      </c>
      <c r="AE67" s="1">
        <f t="shared" si="12"/>
        <v>44</v>
      </c>
      <c r="AF67" s="5" t="str">
        <f t="shared" si="13"/>
        <v>TEAM 45</v>
      </c>
      <c r="AG67" s="5" t="str">
        <f t="shared" si="13"/>
        <v>TEAM 44</v>
      </c>
      <c r="AH67" s="27" t="s">
        <v>102</v>
      </c>
      <c r="AI67" s="1" t="str">
        <f t="shared" si="14"/>
        <v>45</v>
      </c>
      <c r="AJ67" s="1" t="str">
        <f t="shared" si="14"/>
        <v>44</v>
      </c>
      <c r="AK67" s="1">
        <f t="shared" si="15"/>
        <v>55</v>
      </c>
      <c r="AL67" s="1">
        <f t="shared" si="15"/>
        <v>54</v>
      </c>
      <c r="AM67" s="5" t="str">
        <f t="shared" si="16"/>
        <v>TEAM 55</v>
      </c>
      <c r="AN67" s="5" t="str">
        <f t="shared" si="16"/>
        <v>TEAM 54</v>
      </c>
      <c r="AO67" s="37" t="s">
        <v>103</v>
      </c>
      <c r="AP67" s="1" t="str">
        <f t="shared" si="22"/>
        <v>55</v>
      </c>
      <c r="AQ67" s="1" t="str">
        <f t="shared" si="23"/>
        <v>54</v>
      </c>
      <c r="AR67" s="1">
        <f t="shared" si="17"/>
        <v>65</v>
      </c>
      <c r="AS67" s="1">
        <f t="shared" si="17"/>
        <v>64</v>
      </c>
      <c r="AT67" s="5" t="str">
        <f t="shared" si="18"/>
        <v>TEAM 65</v>
      </c>
      <c r="AU67" s="5" t="str">
        <f t="shared" si="18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9"/>
        <v xml:space="preserve"> 3</v>
      </c>
      <c r="F68" s="1" t="str">
        <f t="shared" si="19"/>
        <v xml:space="preserve"> 8</v>
      </c>
      <c r="G68" s="1">
        <f t="shared" si="20"/>
        <v>13</v>
      </c>
      <c r="H68" s="1">
        <f t="shared" si="20"/>
        <v>18</v>
      </c>
      <c r="I68" s="5" t="str">
        <f t="shared" si="21"/>
        <v>TEAM 13</v>
      </c>
      <c r="J68" s="5" t="str">
        <f t="shared" si="2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5"/>
        <v>13</v>
      </c>
      <c r="O68" s="1" t="str">
        <f t="shared" si="5"/>
        <v>18</v>
      </c>
      <c r="P68" s="1">
        <f t="shared" si="6"/>
        <v>23</v>
      </c>
      <c r="Q68" s="1">
        <f t="shared" si="6"/>
        <v>28</v>
      </c>
      <c r="R68" s="5" t="str">
        <f t="shared" si="7"/>
        <v>TEAM 23</v>
      </c>
      <c r="S68" s="5" t="str">
        <f t="shared" si="7"/>
        <v>TEAM 28</v>
      </c>
      <c r="T68" s="35" t="s">
        <v>12</v>
      </c>
      <c r="U68" s="1" t="str">
        <f t="shared" si="8"/>
        <v>23</v>
      </c>
      <c r="V68" s="1" t="str">
        <f t="shared" si="8"/>
        <v>28</v>
      </c>
      <c r="W68" s="1">
        <f t="shared" si="9"/>
        <v>33</v>
      </c>
      <c r="X68" s="1">
        <f t="shared" si="9"/>
        <v>38</v>
      </c>
      <c r="Y68" s="5" t="str">
        <f t="shared" si="10"/>
        <v>TEAM 33</v>
      </c>
      <c r="Z68" s="5" t="str">
        <f t="shared" si="10"/>
        <v>TEAM 38</v>
      </c>
      <c r="AA68" s="36" t="s">
        <v>13</v>
      </c>
      <c r="AB68" s="1" t="str">
        <f t="shared" si="11"/>
        <v>33</v>
      </c>
      <c r="AC68" s="1" t="str">
        <f t="shared" si="11"/>
        <v>38</v>
      </c>
      <c r="AD68" s="1">
        <f t="shared" si="12"/>
        <v>43</v>
      </c>
      <c r="AE68" s="1">
        <f t="shared" si="12"/>
        <v>48</v>
      </c>
      <c r="AF68" s="5" t="str">
        <f t="shared" si="13"/>
        <v>TEAM 43</v>
      </c>
      <c r="AG68" s="5" t="str">
        <f t="shared" si="13"/>
        <v>TEAM 48</v>
      </c>
      <c r="AH68" s="27" t="s">
        <v>102</v>
      </c>
      <c r="AI68" s="1" t="str">
        <f t="shared" si="14"/>
        <v>43</v>
      </c>
      <c r="AJ68" s="1" t="str">
        <f t="shared" si="14"/>
        <v>48</v>
      </c>
      <c r="AK68" s="1">
        <f t="shared" si="15"/>
        <v>53</v>
      </c>
      <c r="AL68" s="1">
        <f t="shared" si="15"/>
        <v>58</v>
      </c>
      <c r="AM68" s="5" t="str">
        <f t="shared" si="16"/>
        <v>TEAM 53</v>
      </c>
      <c r="AN68" s="5" t="str">
        <f t="shared" si="16"/>
        <v>TEAM 58</v>
      </c>
      <c r="AO68" s="37" t="s">
        <v>103</v>
      </c>
      <c r="AP68" s="1" t="str">
        <f t="shared" si="22"/>
        <v>53</v>
      </c>
      <c r="AQ68" s="1" t="str">
        <f t="shared" si="23"/>
        <v>58</v>
      </c>
      <c r="AR68" s="1">
        <f t="shared" si="17"/>
        <v>63</v>
      </c>
      <c r="AS68" s="1">
        <f t="shared" si="17"/>
        <v>68</v>
      </c>
      <c r="AT68" s="5" t="str">
        <f t="shared" si="18"/>
        <v>TEAM 63</v>
      </c>
      <c r="AU68" s="5" t="str">
        <f t="shared" si="18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9"/>
        <v xml:space="preserve"> 9</v>
      </c>
      <c r="F69" s="1" t="str">
        <f t="shared" si="19"/>
        <v xml:space="preserve"> 7</v>
      </c>
      <c r="G69" s="1">
        <f t="shared" si="20"/>
        <v>19</v>
      </c>
      <c r="H69" s="1">
        <f t="shared" si="20"/>
        <v>17</v>
      </c>
      <c r="I69" s="5" t="str">
        <f t="shared" si="21"/>
        <v>TEAM 19</v>
      </c>
      <c r="J69" s="5" t="str">
        <f t="shared" si="2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5"/>
        <v>19</v>
      </c>
      <c r="O69" s="1" t="str">
        <f t="shared" si="5"/>
        <v>17</v>
      </c>
      <c r="P69" s="1">
        <f t="shared" si="6"/>
        <v>29</v>
      </c>
      <c r="Q69" s="1">
        <f t="shared" si="6"/>
        <v>27</v>
      </c>
      <c r="R69" s="5" t="str">
        <f t="shared" si="7"/>
        <v>TEAM 29</v>
      </c>
      <c r="S69" s="5" t="str">
        <f t="shared" si="7"/>
        <v>TEAM 27</v>
      </c>
      <c r="T69" s="35" t="s">
        <v>12</v>
      </c>
      <c r="U69" s="1" t="str">
        <f t="shared" si="8"/>
        <v>29</v>
      </c>
      <c r="V69" s="1" t="str">
        <f t="shared" si="8"/>
        <v>27</v>
      </c>
      <c r="W69" s="1">
        <f t="shared" si="9"/>
        <v>39</v>
      </c>
      <c r="X69" s="1">
        <f t="shared" si="9"/>
        <v>37</v>
      </c>
      <c r="Y69" s="5" t="str">
        <f t="shared" si="10"/>
        <v>TEAM 39</v>
      </c>
      <c r="Z69" s="5" t="str">
        <f t="shared" si="10"/>
        <v>TEAM 37</v>
      </c>
      <c r="AA69" s="36" t="s">
        <v>13</v>
      </c>
      <c r="AB69" s="1" t="str">
        <f t="shared" si="11"/>
        <v>39</v>
      </c>
      <c r="AC69" s="1" t="str">
        <f t="shared" si="11"/>
        <v>37</v>
      </c>
      <c r="AD69" s="1">
        <f t="shared" si="12"/>
        <v>49</v>
      </c>
      <c r="AE69" s="1">
        <f t="shared" si="12"/>
        <v>47</v>
      </c>
      <c r="AF69" s="5" t="str">
        <f t="shared" si="13"/>
        <v>TEAM 49</v>
      </c>
      <c r="AG69" s="5" t="str">
        <f t="shared" si="13"/>
        <v>TEAM 47</v>
      </c>
      <c r="AH69" s="27" t="s">
        <v>102</v>
      </c>
      <c r="AI69" s="1" t="str">
        <f t="shared" si="14"/>
        <v>49</v>
      </c>
      <c r="AJ69" s="1" t="str">
        <f t="shared" si="14"/>
        <v>47</v>
      </c>
      <c r="AK69" s="1">
        <f t="shared" si="15"/>
        <v>59</v>
      </c>
      <c r="AL69" s="1">
        <f t="shared" si="15"/>
        <v>57</v>
      </c>
      <c r="AM69" s="5" t="str">
        <f t="shared" si="16"/>
        <v>TEAM 59</v>
      </c>
      <c r="AN69" s="5" t="str">
        <f t="shared" si="16"/>
        <v>TEAM 57</v>
      </c>
      <c r="AO69" s="37" t="s">
        <v>103</v>
      </c>
      <c r="AP69" s="1" t="str">
        <f t="shared" ref="AP69:AP94" si="24">RIGHT(AM69,2)</f>
        <v>59</v>
      </c>
      <c r="AQ69" s="1" t="str">
        <f t="shared" ref="AQ69:AQ94" si="25">RIGHT(AN69,2)</f>
        <v>57</v>
      </c>
      <c r="AR69" s="1">
        <f t="shared" si="17"/>
        <v>69</v>
      </c>
      <c r="AS69" s="1">
        <f t="shared" si="17"/>
        <v>67</v>
      </c>
      <c r="AT69" s="5" t="str">
        <f t="shared" si="18"/>
        <v>TEAM 69</v>
      </c>
      <c r="AU69" s="5" t="str">
        <f t="shared" si="18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9"/>
        <v>10</v>
      </c>
      <c r="F70" s="1" t="str">
        <f t="shared" si="19"/>
        <v xml:space="preserve"> 9</v>
      </c>
      <c r="G70" s="1">
        <f t="shared" si="20"/>
        <v>20</v>
      </c>
      <c r="H70" s="1">
        <f t="shared" si="20"/>
        <v>19</v>
      </c>
      <c r="I70" s="5" t="str">
        <f t="shared" si="21"/>
        <v>TEAM 20</v>
      </c>
      <c r="J70" s="5" t="str">
        <f t="shared" si="2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6">RIGHT(I70,2)</f>
        <v>20</v>
      </c>
      <c r="O70" s="1" t="str">
        <f t="shared" si="26"/>
        <v>19</v>
      </c>
      <c r="P70" s="1">
        <f t="shared" ref="P70:Q94" si="27">N70+10</f>
        <v>30</v>
      </c>
      <c r="Q70" s="1">
        <f t="shared" si="27"/>
        <v>29</v>
      </c>
      <c r="R70" s="5" t="str">
        <f t="shared" ref="R70:S94" si="28">CONCATENATE("TEAM ",P70)</f>
        <v>TEAM 30</v>
      </c>
      <c r="S70" s="5" t="str">
        <f t="shared" si="28"/>
        <v>TEAM 29</v>
      </c>
      <c r="T70" s="35" t="s">
        <v>12</v>
      </c>
      <c r="U70" s="1" t="str">
        <f t="shared" ref="U70:V94" si="29">RIGHT(R70,2)</f>
        <v>30</v>
      </c>
      <c r="V70" s="1" t="str">
        <f t="shared" si="29"/>
        <v>29</v>
      </c>
      <c r="W70" s="1">
        <f t="shared" ref="W70:X94" si="30">U70+10</f>
        <v>40</v>
      </c>
      <c r="X70" s="1">
        <f t="shared" si="30"/>
        <v>39</v>
      </c>
      <c r="Y70" s="5" t="str">
        <f t="shared" ref="Y70:Z94" si="31">CONCATENATE("TEAM ",W70)</f>
        <v>TEAM 40</v>
      </c>
      <c r="Z70" s="5" t="str">
        <f t="shared" si="31"/>
        <v>TEAM 39</v>
      </c>
      <c r="AA70" s="36" t="s">
        <v>13</v>
      </c>
      <c r="AB70" s="1" t="str">
        <f t="shared" ref="AB70:AC94" si="32">RIGHT(Y70,2)</f>
        <v>40</v>
      </c>
      <c r="AC70" s="1" t="str">
        <f t="shared" si="32"/>
        <v>39</v>
      </c>
      <c r="AD70" s="1">
        <f t="shared" ref="AD70:AE94" si="33">AB70+10</f>
        <v>50</v>
      </c>
      <c r="AE70" s="1">
        <f t="shared" si="33"/>
        <v>49</v>
      </c>
      <c r="AF70" s="5" t="str">
        <f t="shared" ref="AF70:AG94" si="34">CONCATENATE("TEAM ",AD70)</f>
        <v>TEAM 50</v>
      </c>
      <c r="AG70" s="5" t="str">
        <f t="shared" si="34"/>
        <v>TEAM 49</v>
      </c>
      <c r="AH70" s="27" t="s">
        <v>102</v>
      </c>
      <c r="AI70" s="1" t="str">
        <f t="shared" ref="AI70:AJ94" si="35">RIGHT(AF70,2)</f>
        <v>50</v>
      </c>
      <c r="AJ70" s="1" t="str">
        <f t="shared" si="35"/>
        <v>49</v>
      </c>
      <c r="AK70" s="1">
        <f t="shared" ref="AK70:AL94" si="36">AI70+10</f>
        <v>60</v>
      </c>
      <c r="AL70" s="1">
        <f t="shared" si="36"/>
        <v>59</v>
      </c>
      <c r="AM70" s="5" t="str">
        <f t="shared" ref="AM70:AN94" si="37">CONCATENATE("TEAM ",AK70)</f>
        <v>TEAM 60</v>
      </c>
      <c r="AN70" s="5" t="str">
        <f t="shared" si="37"/>
        <v>TEAM 59</v>
      </c>
      <c r="AO70" s="37" t="s">
        <v>103</v>
      </c>
      <c r="AP70" s="1" t="str">
        <f t="shared" si="24"/>
        <v>60</v>
      </c>
      <c r="AQ70" s="1" t="str">
        <f t="shared" si="25"/>
        <v>59</v>
      </c>
      <c r="AR70" s="1">
        <f t="shared" ref="AR70:AS94" si="38">AP70+10</f>
        <v>70</v>
      </c>
      <c r="AS70" s="1">
        <f t="shared" si="38"/>
        <v>69</v>
      </c>
      <c r="AT70" s="5" t="str">
        <f t="shared" ref="AT70:AU94" si="39">CONCATENATE("TEAM ",AR70)</f>
        <v>TEAM 70</v>
      </c>
      <c r="AU70" s="5" t="str">
        <f t="shared" si="39"/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9"/>
        <v xml:space="preserve"> 2</v>
      </c>
      <c r="F71" s="1" t="str">
        <f t="shared" si="19"/>
        <v xml:space="preserve"> 5</v>
      </c>
      <c r="G71" s="1">
        <f t="shared" si="20"/>
        <v>12</v>
      </c>
      <c r="H71" s="1">
        <f t="shared" si="20"/>
        <v>15</v>
      </c>
      <c r="I71" s="5" t="str">
        <f t="shared" si="21"/>
        <v>TEAM 12</v>
      </c>
      <c r="J71" s="5" t="str">
        <f t="shared" si="2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6"/>
        <v>12</v>
      </c>
      <c r="O71" s="1" t="str">
        <f t="shared" si="26"/>
        <v>15</v>
      </c>
      <c r="P71" s="1">
        <f t="shared" si="27"/>
        <v>22</v>
      </c>
      <c r="Q71" s="1">
        <f t="shared" si="27"/>
        <v>25</v>
      </c>
      <c r="R71" s="5" t="str">
        <f t="shared" si="28"/>
        <v>TEAM 22</v>
      </c>
      <c r="S71" s="5" t="str">
        <f t="shared" si="28"/>
        <v>TEAM 25</v>
      </c>
      <c r="T71" s="35" t="s">
        <v>12</v>
      </c>
      <c r="U71" s="1" t="str">
        <f t="shared" si="29"/>
        <v>22</v>
      </c>
      <c r="V71" s="1" t="str">
        <f t="shared" si="29"/>
        <v>25</v>
      </c>
      <c r="W71" s="1">
        <f t="shared" si="30"/>
        <v>32</v>
      </c>
      <c r="X71" s="1">
        <f t="shared" si="30"/>
        <v>35</v>
      </c>
      <c r="Y71" s="5" t="str">
        <f t="shared" si="31"/>
        <v>TEAM 32</v>
      </c>
      <c r="Z71" s="5" t="str">
        <f t="shared" si="31"/>
        <v>TEAM 35</v>
      </c>
      <c r="AA71" s="36" t="s">
        <v>13</v>
      </c>
      <c r="AB71" s="1" t="str">
        <f t="shared" si="32"/>
        <v>32</v>
      </c>
      <c r="AC71" s="1" t="str">
        <f t="shared" si="32"/>
        <v>35</v>
      </c>
      <c r="AD71" s="1">
        <f t="shared" si="33"/>
        <v>42</v>
      </c>
      <c r="AE71" s="1">
        <f t="shared" si="33"/>
        <v>45</v>
      </c>
      <c r="AF71" s="5" t="str">
        <f t="shared" si="34"/>
        <v>TEAM 42</v>
      </c>
      <c r="AG71" s="5" t="str">
        <f t="shared" si="34"/>
        <v>TEAM 45</v>
      </c>
      <c r="AH71" s="27" t="s">
        <v>102</v>
      </c>
      <c r="AI71" s="1" t="str">
        <f t="shared" si="35"/>
        <v>42</v>
      </c>
      <c r="AJ71" s="1" t="str">
        <f t="shared" si="35"/>
        <v>45</v>
      </c>
      <c r="AK71" s="1">
        <f t="shared" si="36"/>
        <v>52</v>
      </c>
      <c r="AL71" s="1">
        <f t="shared" si="36"/>
        <v>55</v>
      </c>
      <c r="AM71" s="5" t="str">
        <f t="shared" si="37"/>
        <v>TEAM 52</v>
      </c>
      <c r="AN71" s="5" t="str">
        <f t="shared" si="37"/>
        <v>TEAM 55</v>
      </c>
      <c r="AO71" s="37" t="s">
        <v>103</v>
      </c>
      <c r="AP71" s="1" t="str">
        <f t="shared" si="24"/>
        <v>52</v>
      </c>
      <c r="AQ71" s="1" t="str">
        <f t="shared" si="25"/>
        <v>55</v>
      </c>
      <c r="AR71" s="1">
        <f t="shared" si="38"/>
        <v>62</v>
      </c>
      <c r="AS71" s="1">
        <f t="shared" si="38"/>
        <v>65</v>
      </c>
      <c r="AT71" s="5" t="str">
        <f t="shared" si="39"/>
        <v>TEAM 62</v>
      </c>
      <c r="AU71" s="5" t="str">
        <f t="shared" si="39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9"/>
        <v xml:space="preserve"> 7</v>
      </c>
      <c r="F72" s="1" t="str">
        <f t="shared" si="19"/>
        <v xml:space="preserve"> 1</v>
      </c>
      <c r="G72" s="1">
        <f t="shared" si="20"/>
        <v>17</v>
      </c>
      <c r="H72" s="1">
        <f t="shared" si="20"/>
        <v>11</v>
      </c>
      <c r="I72" s="5" t="str">
        <f t="shared" si="21"/>
        <v>TEAM 17</v>
      </c>
      <c r="J72" s="5" t="str">
        <f t="shared" si="2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6"/>
        <v>17</v>
      </c>
      <c r="O72" s="1" t="str">
        <f t="shared" si="26"/>
        <v>11</v>
      </c>
      <c r="P72" s="1">
        <f t="shared" si="27"/>
        <v>27</v>
      </c>
      <c r="Q72" s="1">
        <f t="shared" si="27"/>
        <v>21</v>
      </c>
      <c r="R72" s="5" t="str">
        <f t="shared" si="28"/>
        <v>TEAM 27</v>
      </c>
      <c r="S72" s="5" t="str">
        <f t="shared" si="28"/>
        <v>TEAM 21</v>
      </c>
      <c r="T72" s="35" t="s">
        <v>12</v>
      </c>
      <c r="U72" s="1" t="str">
        <f t="shared" si="29"/>
        <v>27</v>
      </c>
      <c r="V72" s="1" t="str">
        <f t="shared" si="29"/>
        <v>21</v>
      </c>
      <c r="W72" s="1">
        <f t="shared" si="30"/>
        <v>37</v>
      </c>
      <c r="X72" s="1">
        <f t="shared" si="30"/>
        <v>31</v>
      </c>
      <c r="Y72" s="5" t="str">
        <f t="shared" si="31"/>
        <v>TEAM 37</v>
      </c>
      <c r="Z72" s="5" t="str">
        <f t="shared" si="31"/>
        <v>TEAM 31</v>
      </c>
      <c r="AA72" s="36" t="s">
        <v>13</v>
      </c>
      <c r="AB72" s="1" t="str">
        <f t="shared" si="32"/>
        <v>37</v>
      </c>
      <c r="AC72" s="1" t="str">
        <f t="shared" si="32"/>
        <v>31</v>
      </c>
      <c r="AD72" s="1">
        <f t="shared" si="33"/>
        <v>47</v>
      </c>
      <c r="AE72" s="1">
        <f t="shared" si="33"/>
        <v>41</v>
      </c>
      <c r="AF72" s="5" t="str">
        <f t="shared" si="34"/>
        <v>TEAM 47</v>
      </c>
      <c r="AG72" s="5" t="str">
        <f t="shared" si="34"/>
        <v>TEAM 41</v>
      </c>
      <c r="AH72" s="27" t="s">
        <v>102</v>
      </c>
      <c r="AI72" s="1" t="str">
        <f t="shared" si="35"/>
        <v>47</v>
      </c>
      <c r="AJ72" s="1" t="str">
        <f t="shared" si="35"/>
        <v>41</v>
      </c>
      <c r="AK72" s="1">
        <f t="shared" si="36"/>
        <v>57</v>
      </c>
      <c r="AL72" s="1">
        <f t="shared" si="36"/>
        <v>51</v>
      </c>
      <c r="AM72" s="5" t="str">
        <f t="shared" si="37"/>
        <v>TEAM 57</v>
      </c>
      <c r="AN72" s="5" t="str">
        <f t="shared" si="37"/>
        <v>TEAM 51</v>
      </c>
      <c r="AO72" s="37" t="s">
        <v>103</v>
      </c>
      <c r="AP72" s="1" t="str">
        <f t="shared" si="24"/>
        <v>57</v>
      </c>
      <c r="AQ72" s="1" t="str">
        <f t="shared" si="25"/>
        <v>51</v>
      </c>
      <c r="AR72" s="1">
        <f t="shared" si="38"/>
        <v>67</v>
      </c>
      <c r="AS72" s="1">
        <f t="shared" si="38"/>
        <v>61</v>
      </c>
      <c r="AT72" s="5" t="str">
        <f t="shared" si="39"/>
        <v>TEAM 67</v>
      </c>
      <c r="AU72" s="5" t="str">
        <f t="shared" si="39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9"/>
        <v xml:space="preserve"> 4</v>
      </c>
      <c r="F73" s="1" t="str">
        <f t="shared" si="19"/>
        <v xml:space="preserve"> 3</v>
      </c>
      <c r="G73" s="1">
        <f t="shared" si="20"/>
        <v>14</v>
      </c>
      <c r="H73" s="1">
        <f t="shared" si="20"/>
        <v>13</v>
      </c>
      <c r="I73" s="5" t="str">
        <f t="shared" si="21"/>
        <v>TEAM 14</v>
      </c>
      <c r="J73" s="5" t="str">
        <f t="shared" si="2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6"/>
        <v>14</v>
      </c>
      <c r="O73" s="1" t="str">
        <f t="shared" si="26"/>
        <v>13</v>
      </c>
      <c r="P73" s="1">
        <f t="shared" si="27"/>
        <v>24</v>
      </c>
      <c r="Q73" s="1">
        <f t="shared" si="27"/>
        <v>23</v>
      </c>
      <c r="R73" s="5" t="str">
        <f t="shared" si="28"/>
        <v>TEAM 24</v>
      </c>
      <c r="S73" s="5" t="str">
        <f t="shared" si="28"/>
        <v>TEAM 23</v>
      </c>
      <c r="T73" s="35" t="s">
        <v>12</v>
      </c>
      <c r="U73" s="1" t="str">
        <f t="shared" si="29"/>
        <v>24</v>
      </c>
      <c r="V73" s="1" t="str">
        <f t="shared" si="29"/>
        <v>23</v>
      </c>
      <c r="W73" s="1">
        <f t="shared" si="30"/>
        <v>34</v>
      </c>
      <c r="X73" s="1">
        <f t="shared" si="30"/>
        <v>33</v>
      </c>
      <c r="Y73" s="5" t="str">
        <f t="shared" si="31"/>
        <v>TEAM 34</v>
      </c>
      <c r="Z73" s="5" t="str">
        <f t="shared" si="31"/>
        <v>TEAM 33</v>
      </c>
      <c r="AA73" s="36" t="s">
        <v>13</v>
      </c>
      <c r="AB73" s="1" t="str">
        <f t="shared" si="32"/>
        <v>34</v>
      </c>
      <c r="AC73" s="1" t="str">
        <f t="shared" si="32"/>
        <v>33</v>
      </c>
      <c r="AD73" s="1">
        <f t="shared" si="33"/>
        <v>44</v>
      </c>
      <c r="AE73" s="1">
        <f t="shared" si="33"/>
        <v>43</v>
      </c>
      <c r="AF73" s="5" t="str">
        <f t="shared" si="34"/>
        <v>TEAM 44</v>
      </c>
      <c r="AG73" s="5" t="str">
        <f t="shared" si="34"/>
        <v>TEAM 43</v>
      </c>
      <c r="AH73" s="27" t="s">
        <v>102</v>
      </c>
      <c r="AI73" s="1" t="str">
        <f t="shared" si="35"/>
        <v>44</v>
      </c>
      <c r="AJ73" s="1" t="str">
        <f t="shared" si="35"/>
        <v>43</v>
      </c>
      <c r="AK73" s="1">
        <f t="shared" si="36"/>
        <v>54</v>
      </c>
      <c r="AL73" s="1">
        <f t="shared" si="36"/>
        <v>53</v>
      </c>
      <c r="AM73" s="5" t="str">
        <f t="shared" si="37"/>
        <v>TEAM 54</v>
      </c>
      <c r="AN73" s="5" t="str">
        <f t="shared" si="37"/>
        <v>TEAM 53</v>
      </c>
      <c r="AO73" s="37" t="s">
        <v>103</v>
      </c>
      <c r="AP73" s="1" t="str">
        <f t="shared" si="24"/>
        <v>54</v>
      </c>
      <c r="AQ73" s="1" t="str">
        <f t="shared" si="25"/>
        <v>53</v>
      </c>
      <c r="AR73" s="1">
        <f t="shared" si="38"/>
        <v>64</v>
      </c>
      <c r="AS73" s="1">
        <f t="shared" si="38"/>
        <v>63</v>
      </c>
      <c r="AT73" s="5" t="str">
        <f t="shared" si="39"/>
        <v>TEAM 64</v>
      </c>
      <c r="AU73" s="5" t="str">
        <f t="shared" si="39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9"/>
        <v xml:space="preserve"> 6</v>
      </c>
      <c r="F74" s="1" t="str">
        <f t="shared" si="19"/>
        <v xml:space="preserve"> 8</v>
      </c>
      <c r="G74" s="1">
        <f t="shared" si="20"/>
        <v>16</v>
      </c>
      <c r="H74" s="1">
        <f t="shared" si="20"/>
        <v>18</v>
      </c>
      <c r="I74" s="5" t="str">
        <f t="shared" si="21"/>
        <v>TEAM 16</v>
      </c>
      <c r="J74" s="5" t="str">
        <f t="shared" si="2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6"/>
        <v>16</v>
      </c>
      <c r="O74" s="1" t="str">
        <f t="shared" si="26"/>
        <v>18</v>
      </c>
      <c r="P74" s="1">
        <f t="shared" si="27"/>
        <v>26</v>
      </c>
      <c r="Q74" s="1">
        <f t="shared" si="27"/>
        <v>28</v>
      </c>
      <c r="R74" s="5" t="str">
        <f t="shared" si="28"/>
        <v>TEAM 26</v>
      </c>
      <c r="S74" s="5" t="str">
        <f t="shared" si="28"/>
        <v>TEAM 28</v>
      </c>
      <c r="T74" s="35" t="s">
        <v>12</v>
      </c>
      <c r="U74" s="1" t="str">
        <f t="shared" si="29"/>
        <v>26</v>
      </c>
      <c r="V74" s="1" t="str">
        <f t="shared" si="29"/>
        <v>28</v>
      </c>
      <c r="W74" s="1">
        <f t="shared" si="30"/>
        <v>36</v>
      </c>
      <c r="X74" s="1">
        <f t="shared" si="30"/>
        <v>38</v>
      </c>
      <c r="Y74" s="5" t="str">
        <f t="shared" si="31"/>
        <v>TEAM 36</v>
      </c>
      <c r="Z74" s="5" t="str">
        <f t="shared" si="31"/>
        <v>TEAM 38</v>
      </c>
      <c r="AA74" s="36" t="s">
        <v>13</v>
      </c>
      <c r="AB74" s="1" t="str">
        <f t="shared" si="32"/>
        <v>36</v>
      </c>
      <c r="AC74" s="1" t="str">
        <f t="shared" si="32"/>
        <v>38</v>
      </c>
      <c r="AD74" s="1">
        <f t="shared" si="33"/>
        <v>46</v>
      </c>
      <c r="AE74" s="1">
        <f t="shared" si="33"/>
        <v>48</v>
      </c>
      <c r="AF74" s="5" t="str">
        <f t="shared" si="34"/>
        <v>TEAM 46</v>
      </c>
      <c r="AG74" s="5" t="str">
        <f t="shared" si="34"/>
        <v>TEAM 48</v>
      </c>
      <c r="AH74" s="27" t="s">
        <v>102</v>
      </c>
      <c r="AI74" s="1" t="str">
        <f t="shared" si="35"/>
        <v>46</v>
      </c>
      <c r="AJ74" s="1" t="str">
        <f t="shared" si="35"/>
        <v>48</v>
      </c>
      <c r="AK74" s="1">
        <f t="shared" si="36"/>
        <v>56</v>
      </c>
      <c r="AL74" s="1">
        <f t="shared" si="36"/>
        <v>58</v>
      </c>
      <c r="AM74" s="5" t="str">
        <f t="shared" si="37"/>
        <v>TEAM 56</v>
      </c>
      <c r="AN74" s="5" t="str">
        <f t="shared" si="37"/>
        <v>TEAM 58</v>
      </c>
      <c r="AO74" s="37" t="s">
        <v>103</v>
      </c>
      <c r="AP74" s="1" t="str">
        <f t="shared" si="24"/>
        <v>56</v>
      </c>
      <c r="AQ74" s="1" t="str">
        <f t="shared" si="25"/>
        <v>58</v>
      </c>
      <c r="AR74" s="1">
        <f t="shared" si="38"/>
        <v>66</v>
      </c>
      <c r="AS74" s="1">
        <f t="shared" si="38"/>
        <v>68</v>
      </c>
      <c r="AT74" s="5" t="str">
        <f t="shared" si="39"/>
        <v>TEAM 66</v>
      </c>
      <c r="AU74" s="5" t="str">
        <f t="shared" si="39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9"/>
        <v xml:space="preserve"> 3</v>
      </c>
      <c r="F75" s="1" t="str">
        <f t="shared" si="19"/>
        <v xml:space="preserve"> 5</v>
      </c>
      <c r="G75" s="1">
        <f t="shared" si="20"/>
        <v>13</v>
      </c>
      <c r="H75" s="1">
        <f t="shared" si="20"/>
        <v>15</v>
      </c>
      <c r="I75" s="5" t="str">
        <f t="shared" si="21"/>
        <v>TEAM 13</v>
      </c>
      <c r="J75" s="5" t="str">
        <f t="shared" si="2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6"/>
        <v>13</v>
      </c>
      <c r="O75" s="1" t="str">
        <f t="shared" si="26"/>
        <v>15</v>
      </c>
      <c r="P75" s="1">
        <f t="shared" si="27"/>
        <v>23</v>
      </c>
      <c r="Q75" s="1">
        <f t="shared" si="27"/>
        <v>25</v>
      </c>
      <c r="R75" s="5" t="str">
        <f t="shared" si="28"/>
        <v>TEAM 23</v>
      </c>
      <c r="S75" s="5" t="str">
        <f t="shared" si="28"/>
        <v>TEAM 25</v>
      </c>
      <c r="T75" s="35" t="s">
        <v>12</v>
      </c>
      <c r="U75" s="1" t="str">
        <f t="shared" si="29"/>
        <v>23</v>
      </c>
      <c r="V75" s="1" t="str">
        <f t="shared" si="29"/>
        <v>25</v>
      </c>
      <c r="W75" s="1">
        <f t="shared" si="30"/>
        <v>33</v>
      </c>
      <c r="X75" s="1">
        <f t="shared" si="30"/>
        <v>35</v>
      </c>
      <c r="Y75" s="5" t="str">
        <f t="shared" si="31"/>
        <v>TEAM 33</v>
      </c>
      <c r="Z75" s="5" t="str">
        <f t="shared" si="31"/>
        <v>TEAM 35</v>
      </c>
      <c r="AA75" s="36" t="s">
        <v>13</v>
      </c>
      <c r="AB75" s="1" t="str">
        <f t="shared" si="32"/>
        <v>33</v>
      </c>
      <c r="AC75" s="1" t="str">
        <f t="shared" si="32"/>
        <v>35</v>
      </c>
      <c r="AD75" s="1">
        <f t="shared" si="33"/>
        <v>43</v>
      </c>
      <c r="AE75" s="1">
        <f t="shared" si="33"/>
        <v>45</v>
      </c>
      <c r="AF75" s="5" t="str">
        <f t="shared" si="34"/>
        <v>TEAM 43</v>
      </c>
      <c r="AG75" s="5" t="str">
        <f t="shared" si="34"/>
        <v>TEAM 45</v>
      </c>
      <c r="AH75" s="27" t="s">
        <v>102</v>
      </c>
      <c r="AI75" s="1" t="str">
        <f t="shared" si="35"/>
        <v>43</v>
      </c>
      <c r="AJ75" s="1" t="str">
        <f t="shared" si="35"/>
        <v>45</v>
      </c>
      <c r="AK75" s="1">
        <f t="shared" si="36"/>
        <v>53</v>
      </c>
      <c r="AL75" s="1">
        <f t="shared" si="36"/>
        <v>55</v>
      </c>
      <c r="AM75" s="5" t="str">
        <f t="shared" si="37"/>
        <v>TEAM 53</v>
      </c>
      <c r="AN75" s="5" t="str">
        <f t="shared" si="37"/>
        <v>TEAM 55</v>
      </c>
      <c r="AO75" s="37" t="s">
        <v>103</v>
      </c>
      <c r="AP75" s="1" t="str">
        <f t="shared" si="24"/>
        <v>53</v>
      </c>
      <c r="AQ75" s="1" t="str">
        <f t="shared" si="25"/>
        <v>55</v>
      </c>
      <c r="AR75" s="1">
        <f t="shared" si="38"/>
        <v>63</v>
      </c>
      <c r="AS75" s="1">
        <f t="shared" si="38"/>
        <v>65</v>
      </c>
      <c r="AT75" s="5" t="str">
        <f t="shared" si="39"/>
        <v>TEAM 63</v>
      </c>
      <c r="AU75" s="5" t="str">
        <f t="shared" si="39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9"/>
        <v xml:space="preserve"> 9</v>
      </c>
      <c r="F76" s="1" t="str">
        <f t="shared" si="19"/>
        <v xml:space="preserve"> 2</v>
      </c>
      <c r="G76" s="1">
        <f t="shared" si="20"/>
        <v>19</v>
      </c>
      <c r="H76" s="1">
        <f t="shared" si="20"/>
        <v>12</v>
      </c>
      <c r="I76" s="5" t="str">
        <f t="shared" si="21"/>
        <v>TEAM 19</v>
      </c>
      <c r="J76" s="5" t="str">
        <f t="shared" si="2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6"/>
        <v>19</v>
      </c>
      <c r="O76" s="1" t="str">
        <f t="shared" si="26"/>
        <v>12</v>
      </c>
      <c r="P76" s="1">
        <f t="shared" si="27"/>
        <v>29</v>
      </c>
      <c r="Q76" s="1">
        <f t="shared" si="27"/>
        <v>22</v>
      </c>
      <c r="R76" s="5" t="str">
        <f t="shared" si="28"/>
        <v>TEAM 29</v>
      </c>
      <c r="S76" s="5" t="str">
        <f t="shared" si="28"/>
        <v>TEAM 22</v>
      </c>
      <c r="T76" s="35" t="s">
        <v>12</v>
      </c>
      <c r="U76" s="1" t="str">
        <f t="shared" si="29"/>
        <v>29</v>
      </c>
      <c r="V76" s="1" t="str">
        <f t="shared" si="29"/>
        <v>22</v>
      </c>
      <c r="W76" s="1">
        <f t="shared" si="30"/>
        <v>39</v>
      </c>
      <c r="X76" s="1">
        <f t="shared" si="30"/>
        <v>32</v>
      </c>
      <c r="Y76" s="5" t="str">
        <f t="shared" si="31"/>
        <v>TEAM 39</v>
      </c>
      <c r="Z76" s="5" t="str">
        <f t="shared" si="31"/>
        <v>TEAM 32</v>
      </c>
      <c r="AA76" s="36" t="s">
        <v>13</v>
      </c>
      <c r="AB76" s="1" t="str">
        <f t="shared" si="32"/>
        <v>39</v>
      </c>
      <c r="AC76" s="1" t="str">
        <f t="shared" si="32"/>
        <v>32</v>
      </c>
      <c r="AD76" s="1">
        <f t="shared" si="33"/>
        <v>49</v>
      </c>
      <c r="AE76" s="1">
        <f t="shared" si="33"/>
        <v>42</v>
      </c>
      <c r="AF76" s="5" t="str">
        <f t="shared" si="34"/>
        <v>TEAM 49</v>
      </c>
      <c r="AG76" s="5" t="str">
        <f t="shared" si="34"/>
        <v>TEAM 42</v>
      </c>
      <c r="AH76" s="27" t="s">
        <v>102</v>
      </c>
      <c r="AI76" s="1" t="str">
        <f t="shared" si="35"/>
        <v>49</v>
      </c>
      <c r="AJ76" s="1" t="str">
        <f t="shared" si="35"/>
        <v>42</v>
      </c>
      <c r="AK76" s="1">
        <f t="shared" si="36"/>
        <v>59</v>
      </c>
      <c r="AL76" s="1">
        <f t="shared" si="36"/>
        <v>52</v>
      </c>
      <c r="AM76" s="5" t="str">
        <f t="shared" si="37"/>
        <v>TEAM 59</v>
      </c>
      <c r="AN76" s="5" t="str">
        <f t="shared" si="37"/>
        <v>TEAM 52</v>
      </c>
      <c r="AO76" s="37" t="s">
        <v>103</v>
      </c>
      <c r="AP76" s="1" t="str">
        <f t="shared" si="24"/>
        <v>59</v>
      </c>
      <c r="AQ76" s="1" t="str">
        <f t="shared" si="25"/>
        <v>52</v>
      </c>
      <c r="AR76" s="1">
        <f t="shared" si="38"/>
        <v>69</v>
      </c>
      <c r="AS76" s="1">
        <f t="shared" si="38"/>
        <v>62</v>
      </c>
      <c r="AT76" s="5" t="str">
        <f t="shared" si="39"/>
        <v>TEAM 69</v>
      </c>
      <c r="AU76" s="5" t="str">
        <f t="shared" si="39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9"/>
        <v xml:space="preserve"> 6</v>
      </c>
      <c r="F77" s="1" t="str">
        <f t="shared" si="19"/>
        <v xml:space="preserve"> 4</v>
      </c>
      <c r="G77" s="1">
        <f t="shared" si="20"/>
        <v>16</v>
      </c>
      <c r="H77" s="1">
        <f t="shared" si="20"/>
        <v>14</v>
      </c>
      <c r="I77" s="5" t="str">
        <f t="shared" si="21"/>
        <v>TEAM 16</v>
      </c>
      <c r="J77" s="5" t="str">
        <f t="shared" si="2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6"/>
        <v>16</v>
      </c>
      <c r="O77" s="1" t="str">
        <f t="shared" si="26"/>
        <v>14</v>
      </c>
      <c r="P77" s="1">
        <f t="shared" si="27"/>
        <v>26</v>
      </c>
      <c r="Q77" s="1">
        <f t="shared" si="27"/>
        <v>24</v>
      </c>
      <c r="R77" s="5" t="str">
        <f t="shared" si="28"/>
        <v>TEAM 26</v>
      </c>
      <c r="S77" s="5" t="str">
        <f t="shared" si="28"/>
        <v>TEAM 24</v>
      </c>
      <c r="T77" s="35" t="s">
        <v>12</v>
      </c>
      <c r="U77" s="1" t="str">
        <f t="shared" si="29"/>
        <v>26</v>
      </c>
      <c r="V77" s="1" t="str">
        <f t="shared" si="29"/>
        <v>24</v>
      </c>
      <c r="W77" s="1">
        <f t="shared" si="30"/>
        <v>36</v>
      </c>
      <c r="X77" s="1">
        <f t="shared" si="30"/>
        <v>34</v>
      </c>
      <c r="Y77" s="5" t="str">
        <f t="shared" si="31"/>
        <v>TEAM 36</v>
      </c>
      <c r="Z77" s="5" t="str">
        <f t="shared" si="31"/>
        <v>TEAM 34</v>
      </c>
      <c r="AA77" s="36" t="s">
        <v>13</v>
      </c>
      <c r="AB77" s="1" t="str">
        <f t="shared" si="32"/>
        <v>36</v>
      </c>
      <c r="AC77" s="1" t="str">
        <f t="shared" si="32"/>
        <v>34</v>
      </c>
      <c r="AD77" s="1">
        <f t="shared" si="33"/>
        <v>46</v>
      </c>
      <c r="AE77" s="1">
        <f t="shared" si="33"/>
        <v>44</v>
      </c>
      <c r="AF77" s="5" t="str">
        <f t="shared" si="34"/>
        <v>TEAM 46</v>
      </c>
      <c r="AG77" s="5" t="str">
        <f t="shared" si="34"/>
        <v>TEAM 44</v>
      </c>
      <c r="AH77" s="27" t="s">
        <v>102</v>
      </c>
      <c r="AI77" s="1" t="str">
        <f t="shared" si="35"/>
        <v>46</v>
      </c>
      <c r="AJ77" s="1" t="str">
        <f t="shared" si="35"/>
        <v>44</v>
      </c>
      <c r="AK77" s="1">
        <f t="shared" si="36"/>
        <v>56</v>
      </c>
      <c r="AL77" s="1">
        <f t="shared" si="36"/>
        <v>54</v>
      </c>
      <c r="AM77" s="5" t="str">
        <f t="shared" si="37"/>
        <v>TEAM 56</v>
      </c>
      <c r="AN77" s="5" t="str">
        <f t="shared" si="37"/>
        <v>TEAM 54</v>
      </c>
      <c r="AO77" s="37" t="s">
        <v>103</v>
      </c>
      <c r="AP77" s="1" t="str">
        <f t="shared" si="24"/>
        <v>56</v>
      </c>
      <c r="AQ77" s="1" t="str">
        <f t="shared" si="25"/>
        <v>54</v>
      </c>
      <c r="AR77" s="1">
        <f t="shared" si="38"/>
        <v>66</v>
      </c>
      <c r="AS77" s="1">
        <f t="shared" si="38"/>
        <v>64</v>
      </c>
      <c r="AT77" s="5" t="str">
        <f t="shared" si="39"/>
        <v>TEAM 66</v>
      </c>
      <c r="AU77" s="5" t="str">
        <f t="shared" si="39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9"/>
        <v xml:space="preserve"> 8</v>
      </c>
      <c r="F78" s="1" t="str">
        <f t="shared" si="19"/>
        <v xml:space="preserve"> 7</v>
      </c>
      <c r="G78" s="1">
        <f t="shared" si="20"/>
        <v>18</v>
      </c>
      <c r="H78" s="1">
        <f t="shared" si="20"/>
        <v>17</v>
      </c>
      <c r="I78" s="5" t="str">
        <f t="shared" si="21"/>
        <v>TEAM 18</v>
      </c>
      <c r="J78" s="5" t="str">
        <f t="shared" si="2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6"/>
        <v>18</v>
      </c>
      <c r="O78" s="1" t="str">
        <f t="shared" si="26"/>
        <v>17</v>
      </c>
      <c r="P78" s="1">
        <f t="shared" si="27"/>
        <v>28</v>
      </c>
      <c r="Q78" s="1">
        <f t="shared" si="27"/>
        <v>27</v>
      </c>
      <c r="R78" s="5" t="str">
        <f t="shared" si="28"/>
        <v>TEAM 28</v>
      </c>
      <c r="S78" s="5" t="str">
        <f t="shared" si="28"/>
        <v>TEAM 27</v>
      </c>
      <c r="T78" s="35" t="s">
        <v>12</v>
      </c>
      <c r="U78" s="1" t="str">
        <f t="shared" si="29"/>
        <v>28</v>
      </c>
      <c r="V78" s="1" t="str">
        <f t="shared" si="29"/>
        <v>27</v>
      </c>
      <c r="W78" s="1">
        <f t="shared" si="30"/>
        <v>38</v>
      </c>
      <c r="X78" s="1">
        <f t="shared" si="30"/>
        <v>37</v>
      </c>
      <c r="Y78" s="5" t="str">
        <f t="shared" si="31"/>
        <v>TEAM 38</v>
      </c>
      <c r="Z78" s="5" t="str">
        <f t="shared" si="31"/>
        <v>TEAM 37</v>
      </c>
      <c r="AA78" s="36" t="s">
        <v>13</v>
      </c>
      <c r="AB78" s="1" t="str">
        <f t="shared" si="32"/>
        <v>38</v>
      </c>
      <c r="AC78" s="1" t="str">
        <f t="shared" si="32"/>
        <v>37</v>
      </c>
      <c r="AD78" s="1">
        <f t="shared" si="33"/>
        <v>48</v>
      </c>
      <c r="AE78" s="1">
        <f t="shared" si="33"/>
        <v>47</v>
      </c>
      <c r="AF78" s="5" t="str">
        <f t="shared" si="34"/>
        <v>TEAM 48</v>
      </c>
      <c r="AG78" s="5" t="str">
        <f t="shared" si="34"/>
        <v>TEAM 47</v>
      </c>
      <c r="AH78" s="27" t="s">
        <v>102</v>
      </c>
      <c r="AI78" s="1" t="str">
        <f t="shared" si="35"/>
        <v>48</v>
      </c>
      <c r="AJ78" s="1" t="str">
        <f t="shared" si="35"/>
        <v>47</v>
      </c>
      <c r="AK78" s="1">
        <f t="shared" si="36"/>
        <v>58</v>
      </c>
      <c r="AL78" s="1">
        <f t="shared" si="36"/>
        <v>57</v>
      </c>
      <c r="AM78" s="5" t="str">
        <f t="shared" si="37"/>
        <v>TEAM 58</v>
      </c>
      <c r="AN78" s="5" t="str">
        <f t="shared" si="37"/>
        <v>TEAM 57</v>
      </c>
      <c r="AO78" s="37" t="s">
        <v>103</v>
      </c>
      <c r="AP78" s="1" t="str">
        <f t="shared" si="24"/>
        <v>58</v>
      </c>
      <c r="AQ78" s="1" t="str">
        <f t="shared" si="25"/>
        <v>57</v>
      </c>
      <c r="AR78" s="1">
        <f t="shared" si="38"/>
        <v>68</v>
      </c>
      <c r="AS78" s="1">
        <f t="shared" si="38"/>
        <v>67</v>
      </c>
      <c r="AT78" s="5" t="str">
        <f t="shared" si="39"/>
        <v>TEAM 68</v>
      </c>
      <c r="AU78" s="5" t="str">
        <f t="shared" si="39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9"/>
        <v xml:space="preserve"> 1</v>
      </c>
      <c r="F79" s="1" t="str">
        <f t="shared" si="19"/>
        <v>10</v>
      </c>
      <c r="G79" s="1">
        <f t="shared" si="20"/>
        <v>11</v>
      </c>
      <c r="H79" s="1">
        <f t="shared" si="20"/>
        <v>20</v>
      </c>
      <c r="I79" s="5" t="str">
        <f t="shared" si="21"/>
        <v>TEAM 11</v>
      </c>
      <c r="J79" s="5" t="str">
        <f t="shared" si="2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6"/>
        <v>11</v>
      </c>
      <c r="O79" s="1" t="str">
        <f t="shared" si="26"/>
        <v>20</v>
      </c>
      <c r="P79" s="1">
        <f t="shared" si="27"/>
        <v>21</v>
      </c>
      <c r="Q79" s="1">
        <f t="shared" si="27"/>
        <v>30</v>
      </c>
      <c r="R79" s="5" t="str">
        <f t="shared" si="28"/>
        <v>TEAM 21</v>
      </c>
      <c r="S79" s="5" t="str">
        <f t="shared" si="28"/>
        <v>TEAM 30</v>
      </c>
      <c r="T79" s="35" t="s">
        <v>12</v>
      </c>
      <c r="U79" s="1" t="str">
        <f t="shared" si="29"/>
        <v>21</v>
      </c>
      <c r="V79" s="1" t="str">
        <f t="shared" si="29"/>
        <v>30</v>
      </c>
      <c r="W79" s="1">
        <f t="shared" si="30"/>
        <v>31</v>
      </c>
      <c r="X79" s="1">
        <f t="shared" si="30"/>
        <v>40</v>
      </c>
      <c r="Y79" s="5" t="str">
        <f t="shared" si="31"/>
        <v>TEAM 31</v>
      </c>
      <c r="Z79" s="5" t="str">
        <f t="shared" si="31"/>
        <v>TEAM 40</v>
      </c>
      <c r="AA79" s="36" t="s">
        <v>13</v>
      </c>
      <c r="AB79" s="1" t="str">
        <f t="shared" si="32"/>
        <v>31</v>
      </c>
      <c r="AC79" s="1" t="str">
        <f t="shared" si="32"/>
        <v>40</v>
      </c>
      <c r="AD79" s="1">
        <f t="shared" si="33"/>
        <v>41</v>
      </c>
      <c r="AE79" s="1">
        <f t="shared" si="33"/>
        <v>50</v>
      </c>
      <c r="AF79" s="5" t="str">
        <f t="shared" si="34"/>
        <v>TEAM 41</v>
      </c>
      <c r="AG79" s="5" t="str">
        <f t="shared" si="34"/>
        <v>TEAM 50</v>
      </c>
      <c r="AH79" s="27" t="s">
        <v>102</v>
      </c>
      <c r="AI79" s="1" t="str">
        <f t="shared" si="35"/>
        <v>41</v>
      </c>
      <c r="AJ79" s="1" t="str">
        <f t="shared" si="35"/>
        <v>50</v>
      </c>
      <c r="AK79" s="1">
        <f t="shared" si="36"/>
        <v>51</v>
      </c>
      <c r="AL79" s="1">
        <f t="shared" si="36"/>
        <v>60</v>
      </c>
      <c r="AM79" s="5" t="str">
        <f t="shared" si="37"/>
        <v>TEAM 51</v>
      </c>
      <c r="AN79" s="5" t="str">
        <f t="shared" si="37"/>
        <v>TEAM 60</v>
      </c>
      <c r="AO79" s="37" t="s">
        <v>103</v>
      </c>
      <c r="AP79" s="1" t="str">
        <f t="shared" si="24"/>
        <v>51</v>
      </c>
      <c r="AQ79" s="1" t="str">
        <f t="shared" si="25"/>
        <v>60</v>
      </c>
      <c r="AR79" s="1">
        <f t="shared" si="38"/>
        <v>61</v>
      </c>
      <c r="AS79" s="1">
        <f t="shared" si="38"/>
        <v>70</v>
      </c>
      <c r="AT79" s="5" t="str">
        <f t="shared" si="39"/>
        <v>TEAM 61</v>
      </c>
      <c r="AU79" s="5" t="str">
        <f t="shared" si="39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9"/>
        <v xml:space="preserve"> 4</v>
      </c>
      <c r="F80" s="1" t="str">
        <f t="shared" si="19"/>
        <v xml:space="preserve"> 2</v>
      </c>
      <c r="G80" s="1">
        <f t="shared" si="20"/>
        <v>14</v>
      </c>
      <c r="H80" s="1">
        <f t="shared" si="20"/>
        <v>12</v>
      </c>
      <c r="I80" s="5" t="str">
        <f t="shared" si="21"/>
        <v>TEAM 14</v>
      </c>
      <c r="J80" s="5" t="str">
        <f t="shared" si="2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6"/>
        <v>14</v>
      </c>
      <c r="O80" s="1" t="str">
        <f t="shared" si="26"/>
        <v>12</v>
      </c>
      <c r="P80" s="1">
        <f t="shared" si="27"/>
        <v>24</v>
      </c>
      <c r="Q80" s="1">
        <f t="shared" si="27"/>
        <v>22</v>
      </c>
      <c r="R80" s="5" t="str">
        <f t="shared" si="28"/>
        <v>TEAM 24</v>
      </c>
      <c r="S80" s="5" t="str">
        <f t="shared" si="28"/>
        <v>TEAM 22</v>
      </c>
      <c r="T80" s="35" t="s">
        <v>12</v>
      </c>
      <c r="U80" s="1" t="str">
        <f t="shared" si="29"/>
        <v>24</v>
      </c>
      <c r="V80" s="1" t="str">
        <f t="shared" si="29"/>
        <v>22</v>
      </c>
      <c r="W80" s="1">
        <f t="shared" si="30"/>
        <v>34</v>
      </c>
      <c r="X80" s="1">
        <f t="shared" si="30"/>
        <v>32</v>
      </c>
      <c r="Y80" s="5" t="str">
        <f t="shared" si="31"/>
        <v>TEAM 34</v>
      </c>
      <c r="Z80" s="5" t="str">
        <f t="shared" si="31"/>
        <v>TEAM 32</v>
      </c>
      <c r="AA80" s="36" t="s">
        <v>13</v>
      </c>
      <c r="AB80" s="1" t="str">
        <f t="shared" si="32"/>
        <v>34</v>
      </c>
      <c r="AC80" s="1" t="str">
        <f t="shared" si="32"/>
        <v>32</v>
      </c>
      <c r="AD80" s="1">
        <f t="shared" si="33"/>
        <v>44</v>
      </c>
      <c r="AE80" s="1">
        <f t="shared" si="33"/>
        <v>42</v>
      </c>
      <c r="AF80" s="5" t="str">
        <f t="shared" si="34"/>
        <v>TEAM 44</v>
      </c>
      <c r="AG80" s="5" t="str">
        <f t="shared" si="34"/>
        <v>TEAM 42</v>
      </c>
      <c r="AH80" s="27" t="s">
        <v>102</v>
      </c>
      <c r="AI80" s="1" t="str">
        <f t="shared" si="35"/>
        <v>44</v>
      </c>
      <c r="AJ80" s="1" t="str">
        <f t="shared" si="35"/>
        <v>42</v>
      </c>
      <c r="AK80" s="1">
        <f t="shared" si="36"/>
        <v>54</v>
      </c>
      <c r="AL80" s="1">
        <f t="shared" si="36"/>
        <v>52</v>
      </c>
      <c r="AM80" s="5" t="str">
        <f t="shared" si="37"/>
        <v>TEAM 54</v>
      </c>
      <c r="AN80" s="5" t="str">
        <f t="shared" si="37"/>
        <v>TEAM 52</v>
      </c>
      <c r="AO80" s="37" t="s">
        <v>103</v>
      </c>
      <c r="AP80" s="1" t="str">
        <f t="shared" si="24"/>
        <v>54</v>
      </c>
      <c r="AQ80" s="1" t="str">
        <f t="shared" si="25"/>
        <v>52</v>
      </c>
      <c r="AR80" s="1">
        <f t="shared" si="38"/>
        <v>64</v>
      </c>
      <c r="AS80" s="1">
        <f t="shared" si="38"/>
        <v>62</v>
      </c>
      <c r="AT80" s="5" t="str">
        <f t="shared" si="39"/>
        <v>TEAM 64</v>
      </c>
      <c r="AU80" s="5" t="str">
        <f t="shared" si="39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9"/>
        <v xml:space="preserve"> 5</v>
      </c>
      <c r="F81" s="1" t="str">
        <f t="shared" si="19"/>
        <v xml:space="preserve"> 1</v>
      </c>
      <c r="G81" s="1">
        <f t="shared" si="20"/>
        <v>15</v>
      </c>
      <c r="H81" s="1">
        <f t="shared" si="20"/>
        <v>11</v>
      </c>
      <c r="I81" s="5" t="str">
        <f t="shared" si="21"/>
        <v>TEAM 15</v>
      </c>
      <c r="J81" s="5" t="str">
        <f t="shared" si="2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6"/>
        <v>15</v>
      </c>
      <c r="O81" s="1" t="str">
        <f t="shared" si="26"/>
        <v>11</v>
      </c>
      <c r="P81" s="1">
        <f t="shared" si="27"/>
        <v>25</v>
      </c>
      <c r="Q81" s="1">
        <f t="shared" si="27"/>
        <v>21</v>
      </c>
      <c r="R81" s="5" t="str">
        <f t="shared" si="28"/>
        <v>TEAM 25</v>
      </c>
      <c r="S81" s="5" t="str">
        <f t="shared" si="28"/>
        <v>TEAM 21</v>
      </c>
      <c r="T81" s="35" t="s">
        <v>12</v>
      </c>
      <c r="U81" s="1" t="str">
        <f t="shared" si="29"/>
        <v>25</v>
      </c>
      <c r="V81" s="1" t="str">
        <f t="shared" si="29"/>
        <v>21</v>
      </c>
      <c r="W81" s="1">
        <f t="shared" si="30"/>
        <v>35</v>
      </c>
      <c r="X81" s="1">
        <f t="shared" si="30"/>
        <v>31</v>
      </c>
      <c r="Y81" s="5" t="str">
        <f t="shared" si="31"/>
        <v>TEAM 35</v>
      </c>
      <c r="Z81" s="5" t="str">
        <f t="shared" si="31"/>
        <v>TEAM 31</v>
      </c>
      <c r="AA81" s="36" t="s">
        <v>13</v>
      </c>
      <c r="AB81" s="1" t="str">
        <f t="shared" si="32"/>
        <v>35</v>
      </c>
      <c r="AC81" s="1" t="str">
        <f t="shared" si="32"/>
        <v>31</v>
      </c>
      <c r="AD81" s="1">
        <f t="shared" si="33"/>
        <v>45</v>
      </c>
      <c r="AE81" s="1">
        <f t="shared" si="33"/>
        <v>41</v>
      </c>
      <c r="AF81" s="5" t="str">
        <f t="shared" si="34"/>
        <v>TEAM 45</v>
      </c>
      <c r="AG81" s="5" t="str">
        <f t="shared" si="34"/>
        <v>TEAM 41</v>
      </c>
      <c r="AH81" s="27" t="s">
        <v>102</v>
      </c>
      <c r="AI81" s="1" t="str">
        <f t="shared" si="35"/>
        <v>45</v>
      </c>
      <c r="AJ81" s="1" t="str">
        <f t="shared" si="35"/>
        <v>41</v>
      </c>
      <c r="AK81" s="1">
        <f t="shared" si="36"/>
        <v>55</v>
      </c>
      <c r="AL81" s="1">
        <f t="shared" si="36"/>
        <v>51</v>
      </c>
      <c r="AM81" s="5" t="str">
        <f t="shared" si="37"/>
        <v>TEAM 55</v>
      </c>
      <c r="AN81" s="5" t="str">
        <f t="shared" si="37"/>
        <v>TEAM 51</v>
      </c>
      <c r="AO81" s="37" t="s">
        <v>103</v>
      </c>
      <c r="AP81" s="1" t="str">
        <f t="shared" si="24"/>
        <v>55</v>
      </c>
      <c r="AQ81" s="1" t="str">
        <f t="shared" si="25"/>
        <v>51</v>
      </c>
      <c r="AR81" s="1">
        <f t="shared" si="38"/>
        <v>65</v>
      </c>
      <c r="AS81" s="1">
        <f t="shared" si="38"/>
        <v>61</v>
      </c>
      <c r="AT81" s="5" t="str">
        <f t="shared" si="39"/>
        <v>TEAM 65</v>
      </c>
      <c r="AU81" s="5" t="str">
        <f t="shared" si="39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9"/>
        <v xml:space="preserve"> 7</v>
      </c>
      <c r="F82" s="1" t="str">
        <f t="shared" si="19"/>
        <v xml:space="preserve"> 6</v>
      </c>
      <c r="G82" s="1">
        <f t="shared" si="20"/>
        <v>17</v>
      </c>
      <c r="H82" s="1">
        <f t="shared" si="20"/>
        <v>16</v>
      </c>
      <c r="I82" s="5" t="str">
        <f t="shared" si="21"/>
        <v>TEAM 17</v>
      </c>
      <c r="J82" s="5" t="str">
        <f t="shared" si="2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6"/>
        <v>17</v>
      </c>
      <c r="O82" s="1" t="str">
        <f t="shared" si="26"/>
        <v>16</v>
      </c>
      <c r="P82" s="1">
        <f t="shared" si="27"/>
        <v>27</v>
      </c>
      <c r="Q82" s="1">
        <f t="shared" si="27"/>
        <v>26</v>
      </c>
      <c r="R82" s="5" t="str">
        <f t="shared" si="28"/>
        <v>TEAM 27</v>
      </c>
      <c r="S82" s="5" t="str">
        <f t="shared" si="28"/>
        <v>TEAM 26</v>
      </c>
      <c r="T82" s="35" t="s">
        <v>12</v>
      </c>
      <c r="U82" s="1" t="str">
        <f t="shared" si="29"/>
        <v>27</v>
      </c>
      <c r="V82" s="1" t="str">
        <f t="shared" si="29"/>
        <v>26</v>
      </c>
      <c r="W82" s="1">
        <f t="shared" si="30"/>
        <v>37</v>
      </c>
      <c r="X82" s="1">
        <f t="shared" si="30"/>
        <v>36</v>
      </c>
      <c r="Y82" s="5" t="str">
        <f t="shared" si="31"/>
        <v>TEAM 37</v>
      </c>
      <c r="Z82" s="5" t="str">
        <f t="shared" si="31"/>
        <v>TEAM 36</v>
      </c>
      <c r="AA82" s="36" t="s">
        <v>13</v>
      </c>
      <c r="AB82" s="1" t="str">
        <f t="shared" si="32"/>
        <v>37</v>
      </c>
      <c r="AC82" s="1" t="str">
        <f t="shared" si="32"/>
        <v>36</v>
      </c>
      <c r="AD82" s="1">
        <f t="shared" si="33"/>
        <v>47</v>
      </c>
      <c r="AE82" s="1">
        <f t="shared" si="33"/>
        <v>46</v>
      </c>
      <c r="AF82" s="5" t="str">
        <f t="shared" si="34"/>
        <v>TEAM 47</v>
      </c>
      <c r="AG82" s="5" t="str">
        <f t="shared" si="34"/>
        <v>TEAM 46</v>
      </c>
      <c r="AH82" s="27" t="s">
        <v>102</v>
      </c>
      <c r="AI82" s="1" t="str">
        <f t="shared" si="35"/>
        <v>47</v>
      </c>
      <c r="AJ82" s="1" t="str">
        <f t="shared" si="35"/>
        <v>46</v>
      </c>
      <c r="AK82" s="1">
        <f t="shared" si="36"/>
        <v>57</v>
      </c>
      <c r="AL82" s="1">
        <f t="shared" si="36"/>
        <v>56</v>
      </c>
      <c r="AM82" s="5" t="str">
        <f t="shared" si="37"/>
        <v>TEAM 57</v>
      </c>
      <c r="AN82" s="5" t="str">
        <f t="shared" si="37"/>
        <v>TEAM 56</v>
      </c>
      <c r="AO82" s="37" t="s">
        <v>103</v>
      </c>
      <c r="AP82" s="1" t="str">
        <f t="shared" si="24"/>
        <v>57</v>
      </c>
      <c r="AQ82" s="1" t="str">
        <f t="shared" si="25"/>
        <v>56</v>
      </c>
      <c r="AR82" s="1">
        <f t="shared" si="38"/>
        <v>67</v>
      </c>
      <c r="AS82" s="1">
        <f t="shared" si="38"/>
        <v>66</v>
      </c>
      <c r="AT82" s="5" t="str">
        <f t="shared" si="39"/>
        <v>TEAM 67</v>
      </c>
      <c r="AU82" s="5" t="str">
        <f t="shared" si="39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9"/>
        <v xml:space="preserve"> 3</v>
      </c>
      <c r="F83" s="1" t="str">
        <f t="shared" si="19"/>
        <v>10</v>
      </c>
      <c r="G83" s="1">
        <f t="shared" si="20"/>
        <v>13</v>
      </c>
      <c r="H83" s="1">
        <f t="shared" si="20"/>
        <v>20</v>
      </c>
      <c r="I83" s="5" t="str">
        <f t="shared" si="21"/>
        <v>TEAM 13</v>
      </c>
      <c r="J83" s="5" t="str">
        <f t="shared" si="2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6"/>
        <v>13</v>
      </c>
      <c r="O83" s="1" t="str">
        <f t="shared" si="26"/>
        <v>20</v>
      </c>
      <c r="P83" s="1">
        <f t="shared" si="27"/>
        <v>23</v>
      </c>
      <c r="Q83" s="1">
        <f t="shared" si="27"/>
        <v>30</v>
      </c>
      <c r="R83" s="5" t="str">
        <f t="shared" si="28"/>
        <v>TEAM 23</v>
      </c>
      <c r="S83" s="5" t="str">
        <f t="shared" si="28"/>
        <v>TEAM 30</v>
      </c>
      <c r="T83" s="35" t="s">
        <v>12</v>
      </c>
      <c r="U83" s="1" t="str">
        <f t="shared" si="29"/>
        <v>23</v>
      </c>
      <c r="V83" s="1" t="str">
        <f t="shared" si="29"/>
        <v>30</v>
      </c>
      <c r="W83" s="1">
        <f t="shared" si="30"/>
        <v>33</v>
      </c>
      <c r="X83" s="1">
        <f t="shared" si="30"/>
        <v>40</v>
      </c>
      <c r="Y83" s="5" t="str">
        <f t="shared" si="31"/>
        <v>TEAM 33</v>
      </c>
      <c r="Z83" s="5" t="str">
        <f t="shared" si="31"/>
        <v>TEAM 40</v>
      </c>
      <c r="AA83" s="36" t="s">
        <v>13</v>
      </c>
      <c r="AB83" s="1" t="str">
        <f t="shared" si="32"/>
        <v>33</v>
      </c>
      <c r="AC83" s="1" t="str">
        <f t="shared" si="32"/>
        <v>40</v>
      </c>
      <c r="AD83" s="1">
        <f t="shared" si="33"/>
        <v>43</v>
      </c>
      <c r="AE83" s="1">
        <f t="shared" si="33"/>
        <v>50</v>
      </c>
      <c r="AF83" s="5" t="str">
        <f t="shared" si="34"/>
        <v>TEAM 43</v>
      </c>
      <c r="AG83" s="5" t="str">
        <f t="shared" si="34"/>
        <v>TEAM 50</v>
      </c>
      <c r="AH83" s="27" t="s">
        <v>102</v>
      </c>
      <c r="AI83" s="1" t="str">
        <f t="shared" si="35"/>
        <v>43</v>
      </c>
      <c r="AJ83" s="1" t="str">
        <f t="shared" si="35"/>
        <v>50</v>
      </c>
      <c r="AK83" s="1">
        <f t="shared" si="36"/>
        <v>53</v>
      </c>
      <c r="AL83" s="1">
        <f t="shared" si="36"/>
        <v>60</v>
      </c>
      <c r="AM83" s="5" t="str">
        <f t="shared" si="37"/>
        <v>TEAM 53</v>
      </c>
      <c r="AN83" s="5" t="str">
        <f t="shared" si="37"/>
        <v>TEAM 60</v>
      </c>
      <c r="AO83" s="37" t="s">
        <v>103</v>
      </c>
      <c r="AP83" s="1" t="str">
        <f t="shared" si="24"/>
        <v>53</v>
      </c>
      <c r="AQ83" s="1" t="str">
        <f t="shared" si="25"/>
        <v>60</v>
      </c>
      <c r="AR83" s="1">
        <f t="shared" si="38"/>
        <v>63</v>
      </c>
      <c r="AS83" s="1">
        <f t="shared" si="38"/>
        <v>70</v>
      </c>
      <c r="AT83" s="5" t="str">
        <f t="shared" si="39"/>
        <v>TEAM 63</v>
      </c>
      <c r="AU83" s="5" t="str">
        <f t="shared" si="39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9"/>
        <v xml:space="preserve"> 8</v>
      </c>
      <c r="F84" s="1" t="str">
        <f t="shared" si="19"/>
        <v xml:space="preserve"> 9</v>
      </c>
      <c r="G84" s="1">
        <f t="shared" si="20"/>
        <v>18</v>
      </c>
      <c r="H84" s="1">
        <f t="shared" si="20"/>
        <v>19</v>
      </c>
      <c r="I84" s="5" t="str">
        <f t="shared" si="21"/>
        <v>TEAM 18</v>
      </c>
      <c r="J84" s="5" t="str">
        <f t="shared" si="2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6"/>
        <v>18</v>
      </c>
      <c r="O84" s="1" t="str">
        <f t="shared" si="26"/>
        <v>19</v>
      </c>
      <c r="P84" s="1">
        <f t="shared" si="27"/>
        <v>28</v>
      </c>
      <c r="Q84" s="1">
        <f t="shared" si="27"/>
        <v>29</v>
      </c>
      <c r="R84" s="5" t="str">
        <f t="shared" si="28"/>
        <v>TEAM 28</v>
      </c>
      <c r="S84" s="5" t="str">
        <f t="shared" si="28"/>
        <v>TEAM 29</v>
      </c>
      <c r="T84" s="35" t="s">
        <v>12</v>
      </c>
      <c r="U84" s="1" t="str">
        <f t="shared" si="29"/>
        <v>28</v>
      </c>
      <c r="V84" s="1" t="str">
        <f t="shared" si="29"/>
        <v>29</v>
      </c>
      <c r="W84" s="1">
        <f t="shared" si="30"/>
        <v>38</v>
      </c>
      <c r="X84" s="1">
        <f t="shared" si="30"/>
        <v>39</v>
      </c>
      <c r="Y84" s="5" t="str">
        <f t="shared" si="31"/>
        <v>TEAM 38</v>
      </c>
      <c r="Z84" s="5" t="str">
        <f t="shared" si="31"/>
        <v>TEAM 39</v>
      </c>
      <c r="AA84" s="36" t="s">
        <v>13</v>
      </c>
      <c r="AB84" s="1" t="str">
        <f t="shared" si="32"/>
        <v>38</v>
      </c>
      <c r="AC84" s="1" t="str">
        <f t="shared" si="32"/>
        <v>39</v>
      </c>
      <c r="AD84" s="1">
        <f t="shared" si="33"/>
        <v>48</v>
      </c>
      <c r="AE84" s="1">
        <f t="shared" si="33"/>
        <v>49</v>
      </c>
      <c r="AF84" s="5" t="str">
        <f t="shared" si="34"/>
        <v>TEAM 48</v>
      </c>
      <c r="AG84" s="5" t="str">
        <f t="shared" si="34"/>
        <v>TEAM 49</v>
      </c>
      <c r="AH84" s="27" t="s">
        <v>102</v>
      </c>
      <c r="AI84" s="1" t="str">
        <f t="shared" si="35"/>
        <v>48</v>
      </c>
      <c r="AJ84" s="1" t="str">
        <f t="shared" si="35"/>
        <v>49</v>
      </c>
      <c r="AK84" s="1">
        <f t="shared" si="36"/>
        <v>58</v>
      </c>
      <c r="AL84" s="1">
        <f t="shared" si="36"/>
        <v>59</v>
      </c>
      <c r="AM84" s="5" t="str">
        <f t="shared" si="37"/>
        <v>TEAM 58</v>
      </c>
      <c r="AN84" s="5" t="str">
        <f t="shared" si="37"/>
        <v>TEAM 59</v>
      </c>
      <c r="AO84" s="37" t="s">
        <v>103</v>
      </c>
      <c r="AP84" s="1" t="str">
        <f t="shared" si="24"/>
        <v>58</v>
      </c>
      <c r="AQ84" s="1" t="str">
        <f t="shared" si="25"/>
        <v>59</v>
      </c>
      <c r="AR84" s="1">
        <f t="shared" si="38"/>
        <v>68</v>
      </c>
      <c r="AS84" s="1">
        <f t="shared" si="38"/>
        <v>69</v>
      </c>
      <c r="AT84" s="5" t="str">
        <f t="shared" si="39"/>
        <v>TEAM 68</v>
      </c>
      <c r="AU84" s="5" t="str">
        <f t="shared" si="39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9"/>
        <v xml:space="preserve"> 9</v>
      </c>
      <c r="F85" s="1" t="str">
        <f t="shared" si="19"/>
        <v xml:space="preserve"> 1</v>
      </c>
      <c r="G85" s="1">
        <f t="shared" si="20"/>
        <v>19</v>
      </c>
      <c r="H85" s="1">
        <f t="shared" si="20"/>
        <v>11</v>
      </c>
      <c r="I85" s="5" t="str">
        <f t="shared" si="21"/>
        <v>TEAM 19</v>
      </c>
      <c r="J85" s="5" t="str">
        <f t="shared" si="2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6"/>
        <v>19</v>
      </c>
      <c r="O85" s="1" t="str">
        <f t="shared" si="26"/>
        <v>11</v>
      </c>
      <c r="P85" s="1">
        <f t="shared" si="27"/>
        <v>29</v>
      </c>
      <c r="Q85" s="1">
        <f t="shared" si="27"/>
        <v>21</v>
      </c>
      <c r="R85" s="5" t="str">
        <f t="shared" si="28"/>
        <v>TEAM 29</v>
      </c>
      <c r="S85" s="5" t="str">
        <f t="shared" si="28"/>
        <v>TEAM 21</v>
      </c>
      <c r="T85" s="35" t="s">
        <v>12</v>
      </c>
      <c r="U85" s="1" t="str">
        <f t="shared" si="29"/>
        <v>29</v>
      </c>
      <c r="V85" s="1" t="str">
        <f t="shared" si="29"/>
        <v>21</v>
      </c>
      <c r="W85" s="1">
        <f t="shared" si="30"/>
        <v>39</v>
      </c>
      <c r="X85" s="1">
        <f t="shared" si="30"/>
        <v>31</v>
      </c>
      <c r="Y85" s="5" t="str">
        <f t="shared" si="31"/>
        <v>TEAM 39</v>
      </c>
      <c r="Z85" s="5" t="str">
        <f t="shared" si="31"/>
        <v>TEAM 31</v>
      </c>
      <c r="AA85" s="36" t="s">
        <v>13</v>
      </c>
      <c r="AB85" s="1" t="str">
        <f t="shared" si="32"/>
        <v>39</v>
      </c>
      <c r="AC85" s="1" t="str">
        <f t="shared" si="32"/>
        <v>31</v>
      </c>
      <c r="AD85" s="1">
        <f t="shared" si="33"/>
        <v>49</v>
      </c>
      <c r="AE85" s="1">
        <f t="shared" si="33"/>
        <v>41</v>
      </c>
      <c r="AF85" s="5" t="str">
        <f t="shared" si="34"/>
        <v>TEAM 49</v>
      </c>
      <c r="AG85" s="5" t="str">
        <f t="shared" si="34"/>
        <v>TEAM 41</v>
      </c>
      <c r="AH85" s="27" t="s">
        <v>102</v>
      </c>
      <c r="AI85" s="1" t="str">
        <f t="shared" si="35"/>
        <v>49</v>
      </c>
      <c r="AJ85" s="1" t="str">
        <f t="shared" si="35"/>
        <v>41</v>
      </c>
      <c r="AK85" s="1">
        <f t="shared" si="36"/>
        <v>59</v>
      </c>
      <c r="AL85" s="1">
        <f t="shared" si="36"/>
        <v>51</v>
      </c>
      <c r="AM85" s="5" t="str">
        <f t="shared" si="37"/>
        <v>TEAM 59</v>
      </c>
      <c r="AN85" s="5" t="str">
        <f t="shared" si="37"/>
        <v>TEAM 51</v>
      </c>
      <c r="AO85" s="37" t="s">
        <v>103</v>
      </c>
      <c r="AP85" s="1" t="str">
        <f t="shared" si="24"/>
        <v>59</v>
      </c>
      <c r="AQ85" s="1" t="str">
        <f t="shared" si="25"/>
        <v>51</v>
      </c>
      <c r="AR85" s="1">
        <f t="shared" si="38"/>
        <v>69</v>
      </c>
      <c r="AS85" s="1">
        <f t="shared" si="38"/>
        <v>61</v>
      </c>
      <c r="AT85" s="5" t="str">
        <f t="shared" si="39"/>
        <v>TEAM 69</v>
      </c>
      <c r="AU85" s="5" t="str">
        <f t="shared" si="39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9"/>
        <v xml:space="preserve"> 2</v>
      </c>
      <c r="F86" s="1" t="str">
        <f t="shared" si="19"/>
        <v xml:space="preserve"> 8</v>
      </c>
      <c r="G86" s="1">
        <f t="shared" si="20"/>
        <v>12</v>
      </c>
      <c r="H86" s="1">
        <f t="shared" si="20"/>
        <v>18</v>
      </c>
      <c r="I86" s="5" t="str">
        <f t="shared" si="21"/>
        <v>TEAM 12</v>
      </c>
      <c r="J86" s="5" t="str">
        <f t="shared" si="2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6"/>
        <v>12</v>
      </c>
      <c r="O86" s="1" t="str">
        <f t="shared" si="26"/>
        <v>18</v>
      </c>
      <c r="P86" s="1">
        <f t="shared" si="27"/>
        <v>22</v>
      </c>
      <c r="Q86" s="1">
        <f t="shared" si="27"/>
        <v>28</v>
      </c>
      <c r="R86" s="5" t="str">
        <f t="shared" si="28"/>
        <v>TEAM 22</v>
      </c>
      <c r="S86" s="5" t="str">
        <f t="shared" si="28"/>
        <v>TEAM 28</v>
      </c>
      <c r="T86" s="35" t="s">
        <v>12</v>
      </c>
      <c r="U86" s="1" t="str">
        <f t="shared" si="29"/>
        <v>22</v>
      </c>
      <c r="V86" s="1" t="str">
        <f t="shared" si="29"/>
        <v>28</v>
      </c>
      <c r="W86" s="1">
        <f t="shared" si="30"/>
        <v>32</v>
      </c>
      <c r="X86" s="1">
        <f t="shared" si="30"/>
        <v>38</v>
      </c>
      <c r="Y86" s="5" t="str">
        <f t="shared" si="31"/>
        <v>TEAM 32</v>
      </c>
      <c r="Z86" s="5" t="str">
        <f t="shared" si="31"/>
        <v>TEAM 38</v>
      </c>
      <c r="AA86" s="36" t="s">
        <v>13</v>
      </c>
      <c r="AB86" s="1" t="str">
        <f t="shared" si="32"/>
        <v>32</v>
      </c>
      <c r="AC86" s="1" t="str">
        <f t="shared" si="32"/>
        <v>38</v>
      </c>
      <c r="AD86" s="1">
        <f t="shared" si="33"/>
        <v>42</v>
      </c>
      <c r="AE86" s="1">
        <f t="shared" si="33"/>
        <v>48</v>
      </c>
      <c r="AF86" s="5" t="str">
        <f t="shared" si="34"/>
        <v>TEAM 42</v>
      </c>
      <c r="AG86" s="5" t="str">
        <f t="shared" si="34"/>
        <v>TEAM 48</v>
      </c>
      <c r="AH86" s="27" t="s">
        <v>102</v>
      </c>
      <c r="AI86" s="1" t="str">
        <f t="shared" si="35"/>
        <v>42</v>
      </c>
      <c r="AJ86" s="1" t="str">
        <f t="shared" si="35"/>
        <v>48</v>
      </c>
      <c r="AK86" s="1">
        <f t="shared" si="36"/>
        <v>52</v>
      </c>
      <c r="AL86" s="1">
        <f t="shared" si="36"/>
        <v>58</v>
      </c>
      <c r="AM86" s="5" t="str">
        <f t="shared" si="37"/>
        <v>TEAM 52</v>
      </c>
      <c r="AN86" s="5" t="str">
        <f t="shared" si="37"/>
        <v>TEAM 58</v>
      </c>
      <c r="AO86" s="37" t="s">
        <v>103</v>
      </c>
      <c r="AP86" s="1" t="str">
        <f t="shared" si="24"/>
        <v>52</v>
      </c>
      <c r="AQ86" s="1" t="str">
        <f t="shared" si="25"/>
        <v>58</v>
      </c>
      <c r="AR86" s="1">
        <f t="shared" si="38"/>
        <v>62</v>
      </c>
      <c r="AS86" s="1">
        <f t="shared" si="38"/>
        <v>68</v>
      </c>
      <c r="AT86" s="5" t="str">
        <f t="shared" si="39"/>
        <v>TEAM 62</v>
      </c>
      <c r="AU86" s="5" t="str">
        <f t="shared" si="39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9"/>
        <v xml:space="preserve"> 4</v>
      </c>
      <c r="F87" s="1" t="str">
        <f t="shared" si="19"/>
        <v>10</v>
      </c>
      <c r="G87" s="1">
        <f t="shared" si="20"/>
        <v>14</v>
      </c>
      <c r="H87" s="1">
        <f t="shared" si="20"/>
        <v>20</v>
      </c>
      <c r="I87" s="5" t="str">
        <f t="shared" si="21"/>
        <v>TEAM 14</v>
      </c>
      <c r="J87" s="5" t="str">
        <f t="shared" si="2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6"/>
        <v>14</v>
      </c>
      <c r="O87" s="1" t="str">
        <f t="shared" si="26"/>
        <v>20</v>
      </c>
      <c r="P87" s="1">
        <f t="shared" si="27"/>
        <v>24</v>
      </c>
      <c r="Q87" s="1">
        <f t="shared" si="27"/>
        <v>30</v>
      </c>
      <c r="R87" s="5" t="str">
        <f t="shared" si="28"/>
        <v>TEAM 24</v>
      </c>
      <c r="S87" s="5" t="str">
        <f t="shared" si="28"/>
        <v>TEAM 30</v>
      </c>
      <c r="T87" s="35" t="s">
        <v>12</v>
      </c>
      <c r="U87" s="1" t="str">
        <f t="shared" si="29"/>
        <v>24</v>
      </c>
      <c r="V87" s="1" t="str">
        <f t="shared" si="29"/>
        <v>30</v>
      </c>
      <c r="W87" s="1">
        <f t="shared" si="30"/>
        <v>34</v>
      </c>
      <c r="X87" s="1">
        <f t="shared" si="30"/>
        <v>40</v>
      </c>
      <c r="Y87" s="5" t="str">
        <f t="shared" si="31"/>
        <v>TEAM 34</v>
      </c>
      <c r="Z87" s="5" t="str">
        <f t="shared" si="31"/>
        <v>TEAM 40</v>
      </c>
      <c r="AA87" s="36" t="s">
        <v>13</v>
      </c>
      <c r="AB87" s="1" t="str">
        <f t="shared" si="32"/>
        <v>34</v>
      </c>
      <c r="AC87" s="1" t="str">
        <f t="shared" si="32"/>
        <v>40</v>
      </c>
      <c r="AD87" s="1">
        <f t="shared" si="33"/>
        <v>44</v>
      </c>
      <c r="AE87" s="1">
        <f t="shared" si="33"/>
        <v>50</v>
      </c>
      <c r="AF87" s="5" t="str">
        <f t="shared" si="34"/>
        <v>TEAM 44</v>
      </c>
      <c r="AG87" s="5" t="str">
        <f t="shared" si="34"/>
        <v>TEAM 50</v>
      </c>
      <c r="AH87" s="27" t="s">
        <v>102</v>
      </c>
      <c r="AI87" s="1" t="str">
        <f t="shared" si="35"/>
        <v>44</v>
      </c>
      <c r="AJ87" s="1" t="str">
        <f t="shared" si="35"/>
        <v>50</v>
      </c>
      <c r="AK87" s="1">
        <f t="shared" si="36"/>
        <v>54</v>
      </c>
      <c r="AL87" s="1">
        <f t="shared" si="36"/>
        <v>60</v>
      </c>
      <c r="AM87" s="5" t="str">
        <f t="shared" si="37"/>
        <v>TEAM 54</v>
      </c>
      <c r="AN87" s="5" t="str">
        <f t="shared" si="37"/>
        <v>TEAM 60</v>
      </c>
      <c r="AO87" s="37" t="s">
        <v>103</v>
      </c>
      <c r="AP87" s="1" t="str">
        <f t="shared" si="24"/>
        <v>54</v>
      </c>
      <c r="AQ87" s="1" t="str">
        <f t="shared" si="25"/>
        <v>60</v>
      </c>
      <c r="AR87" s="1">
        <f t="shared" si="38"/>
        <v>64</v>
      </c>
      <c r="AS87" s="1">
        <f t="shared" si="38"/>
        <v>70</v>
      </c>
      <c r="AT87" s="5" t="str">
        <f t="shared" si="39"/>
        <v>TEAM 64</v>
      </c>
      <c r="AU87" s="5" t="str">
        <f t="shared" si="39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9"/>
        <v xml:space="preserve"> 7</v>
      </c>
      <c r="F88" s="1" t="str">
        <f t="shared" si="19"/>
        <v xml:space="preserve"> 3</v>
      </c>
      <c r="G88" s="1">
        <f t="shared" si="20"/>
        <v>17</v>
      </c>
      <c r="H88" s="1">
        <f t="shared" si="20"/>
        <v>13</v>
      </c>
      <c r="I88" s="5" t="str">
        <f t="shared" si="21"/>
        <v>TEAM 17</v>
      </c>
      <c r="J88" s="5" t="str">
        <f t="shared" si="2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6"/>
        <v>17</v>
      </c>
      <c r="O88" s="1" t="str">
        <f t="shared" si="26"/>
        <v>13</v>
      </c>
      <c r="P88" s="1">
        <f t="shared" si="27"/>
        <v>27</v>
      </c>
      <c r="Q88" s="1">
        <f t="shared" si="27"/>
        <v>23</v>
      </c>
      <c r="R88" s="5" t="str">
        <f t="shared" si="28"/>
        <v>TEAM 27</v>
      </c>
      <c r="S88" s="5" t="str">
        <f t="shared" si="28"/>
        <v>TEAM 23</v>
      </c>
      <c r="T88" s="35" t="s">
        <v>12</v>
      </c>
      <c r="U88" s="1" t="str">
        <f t="shared" si="29"/>
        <v>27</v>
      </c>
      <c r="V88" s="1" t="str">
        <f t="shared" si="29"/>
        <v>23</v>
      </c>
      <c r="W88" s="1">
        <f t="shared" si="30"/>
        <v>37</v>
      </c>
      <c r="X88" s="1">
        <f t="shared" si="30"/>
        <v>33</v>
      </c>
      <c r="Y88" s="5" t="str">
        <f t="shared" si="31"/>
        <v>TEAM 37</v>
      </c>
      <c r="Z88" s="5" t="str">
        <f t="shared" si="31"/>
        <v>TEAM 33</v>
      </c>
      <c r="AA88" s="36" t="s">
        <v>13</v>
      </c>
      <c r="AB88" s="1" t="str">
        <f t="shared" si="32"/>
        <v>37</v>
      </c>
      <c r="AC88" s="1" t="str">
        <f t="shared" si="32"/>
        <v>33</v>
      </c>
      <c r="AD88" s="1">
        <f t="shared" si="33"/>
        <v>47</v>
      </c>
      <c r="AE88" s="1">
        <f t="shared" si="33"/>
        <v>43</v>
      </c>
      <c r="AF88" s="5" t="str">
        <f t="shared" si="34"/>
        <v>TEAM 47</v>
      </c>
      <c r="AG88" s="5" t="str">
        <f t="shared" si="34"/>
        <v>TEAM 43</v>
      </c>
      <c r="AH88" s="27" t="s">
        <v>102</v>
      </c>
      <c r="AI88" s="1" t="str">
        <f t="shared" si="35"/>
        <v>47</v>
      </c>
      <c r="AJ88" s="1" t="str">
        <f t="shared" si="35"/>
        <v>43</v>
      </c>
      <c r="AK88" s="1">
        <f t="shared" si="36"/>
        <v>57</v>
      </c>
      <c r="AL88" s="1">
        <f t="shared" si="36"/>
        <v>53</v>
      </c>
      <c r="AM88" s="5" t="str">
        <f t="shared" si="37"/>
        <v>TEAM 57</v>
      </c>
      <c r="AN88" s="5" t="str">
        <f t="shared" si="37"/>
        <v>TEAM 53</v>
      </c>
      <c r="AO88" s="37" t="s">
        <v>103</v>
      </c>
      <c r="AP88" s="1" t="str">
        <f t="shared" si="24"/>
        <v>57</v>
      </c>
      <c r="AQ88" s="1" t="str">
        <f t="shared" si="25"/>
        <v>53</v>
      </c>
      <c r="AR88" s="1">
        <f t="shared" si="38"/>
        <v>67</v>
      </c>
      <c r="AS88" s="1">
        <f t="shared" si="38"/>
        <v>63</v>
      </c>
      <c r="AT88" s="5" t="str">
        <f t="shared" si="39"/>
        <v>TEAM 67</v>
      </c>
      <c r="AU88" s="5" t="str">
        <f t="shared" si="39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9"/>
        <v xml:space="preserve"> 6</v>
      </c>
      <c r="F89" s="1" t="str">
        <f t="shared" si="19"/>
        <v xml:space="preserve"> 5</v>
      </c>
      <c r="G89" s="1">
        <f t="shared" si="20"/>
        <v>16</v>
      </c>
      <c r="H89" s="1">
        <f t="shared" si="20"/>
        <v>15</v>
      </c>
      <c r="I89" s="5" t="str">
        <f t="shared" si="21"/>
        <v>TEAM 16</v>
      </c>
      <c r="J89" s="5" t="str">
        <f t="shared" si="2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6"/>
        <v>16</v>
      </c>
      <c r="O89" s="1" t="str">
        <f t="shared" si="26"/>
        <v>15</v>
      </c>
      <c r="P89" s="1">
        <f t="shared" si="27"/>
        <v>26</v>
      </c>
      <c r="Q89" s="1">
        <f t="shared" si="27"/>
        <v>25</v>
      </c>
      <c r="R89" s="5" t="str">
        <f t="shared" si="28"/>
        <v>TEAM 26</v>
      </c>
      <c r="S89" s="5" t="str">
        <f t="shared" si="28"/>
        <v>TEAM 25</v>
      </c>
      <c r="T89" s="35" t="s">
        <v>12</v>
      </c>
      <c r="U89" s="1" t="str">
        <f t="shared" si="29"/>
        <v>26</v>
      </c>
      <c r="V89" s="1" t="str">
        <f t="shared" si="29"/>
        <v>25</v>
      </c>
      <c r="W89" s="1">
        <f t="shared" si="30"/>
        <v>36</v>
      </c>
      <c r="X89" s="1">
        <f t="shared" si="30"/>
        <v>35</v>
      </c>
      <c r="Y89" s="5" t="str">
        <f t="shared" si="31"/>
        <v>TEAM 36</v>
      </c>
      <c r="Z89" s="5" t="str">
        <f t="shared" si="31"/>
        <v>TEAM 35</v>
      </c>
      <c r="AA89" s="36" t="s">
        <v>13</v>
      </c>
      <c r="AB89" s="1" t="str">
        <f t="shared" si="32"/>
        <v>36</v>
      </c>
      <c r="AC89" s="1" t="str">
        <f t="shared" si="32"/>
        <v>35</v>
      </c>
      <c r="AD89" s="1">
        <f t="shared" si="33"/>
        <v>46</v>
      </c>
      <c r="AE89" s="1">
        <f t="shared" si="33"/>
        <v>45</v>
      </c>
      <c r="AF89" s="5" t="str">
        <f t="shared" si="34"/>
        <v>TEAM 46</v>
      </c>
      <c r="AG89" s="5" t="str">
        <f t="shared" si="34"/>
        <v>TEAM 45</v>
      </c>
      <c r="AH89" s="27" t="s">
        <v>102</v>
      </c>
      <c r="AI89" s="1" t="str">
        <f t="shared" si="35"/>
        <v>46</v>
      </c>
      <c r="AJ89" s="1" t="str">
        <f t="shared" si="35"/>
        <v>45</v>
      </c>
      <c r="AK89" s="1">
        <f t="shared" si="36"/>
        <v>56</v>
      </c>
      <c r="AL89" s="1">
        <f t="shared" si="36"/>
        <v>55</v>
      </c>
      <c r="AM89" s="5" t="str">
        <f t="shared" si="37"/>
        <v>TEAM 56</v>
      </c>
      <c r="AN89" s="5" t="str">
        <f t="shared" si="37"/>
        <v>TEAM 55</v>
      </c>
      <c r="AO89" s="37" t="s">
        <v>103</v>
      </c>
      <c r="AP89" s="1" t="str">
        <f t="shared" si="24"/>
        <v>56</v>
      </c>
      <c r="AQ89" s="1" t="str">
        <f t="shared" si="25"/>
        <v>55</v>
      </c>
      <c r="AR89" s="1">
        <f t="shared" si="38"/>
        <v>66</v>
      </c>
      <c r="AS89" s="1">
        <f t="shared" si="38"/>
        <v>65</v>
      </c>
      <c r="AT89" s="5" t="str">
        <f t="shared" si="39"/>
        <v>TEAM 66</v>
      </c>
      <c r="AU89" s="5" t="str">
        <f t="shared" si="39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9"/>
        <v xml:space="preserve"> 1</v>
      </c>
      <c r="F90" s="1" t="str">
        <f t="shared" si="19"/>
        <v xml:space="preserve"> 4</v>
      </c>
      <c r="G90" s="1">
        <f t="shared" si="20"/>
        <v>11</v>
      </c>
      <c r="H90" s="1">
        <f t="shared" si="20"/>
        <v>14</v>
      </c>
      <c r="I90" s="5" t="str">
        <f t="shared" si="21"/>
        <v>TEAM 11</v>
      </c>
      <c r="J90" s="5" t="str">
        <f t="shared" si="2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6"/>
        <v>11</v>
      </c>
      <c r="O90" s="1" t="str">
        <f t="shared" si="26"/>
        <v>14</v>
      </c>
      <c r="P90" s="1">
        <f t="shared" si="27"/>
        <v>21</v>
      </c>
      <c r="Q90" s="1">
        <f t="shared" si="27"/>
        <v>24</v>
      </c>
      <c r="R90" s="5" t="str">
        <f t="shared" si="28"/>
        <v>TEAM 21</v>
      </c>
      <c r="S90" s="5" t="str">
        <f t="shared" si="28"/>
        <v>TEAM 24</v>
      </c>
      <c r="T90" s="35" t="s">
        <v>12</v>
      </c>
      <c r="U90" s="1" t="str">
        <f t="shared" si="29"/>
        <v>21</v>
      </c>
      <c r="V90" s="1" t="str">
        <f t="shared" si="29"/>
        <v>24</v>
      </c>
      <c r="W90" s="1">
        <f t="shared" si="30"/>
        <v>31</v>
      </c>
      <c r="X90" s="1">
        <f t="shared" si="30"/>
        <v>34</v>
      </c>
      <c r="Y90" s="5" t="str">
        <f t="shared" si="31"/>
        <v>TEAM 31</v>
      </c>
      <c r="Z90" s="5" t="str">
        <f t="shared" si="31"/>
        <v>TEAM 34</v>
      </c>
      <c r="AA90" s="36" t="s">
        <v>13</v>
      </c>
      <c r="AB90" s="1" t="str">
        <f t="shared" si="32"/>
        <v>31</v>
      </c>
      <c r="AC90" s="1" t="str">
        <f t="shared" si="32"/>
        <v>34</v>
      </c>
      <c r="AD90" s="1">
        <f t="shared" si="33"/>
        <v>41</v>
      </c>
      <c r="AE90" s="1">
        <f t="shared" si="33"/>
        <v>44</v>
      </c>
      <c r="AF90" s="5" t="str">
        <f t="shared" si="34"/>
        <v>TEAM 41</v>
      </c>
      <c r="AG90" s="5" t="str">
        <f t="shared" si="34"/>
        <v>TEAM 44</v>
      </c>
      <c r="AH90" s="27" t="s">
        <v>102</v>
      </c>
      <c r="AI90" s="1" t="str">
        <f t="shared" si="35"/>
        <v>41</v>
      </c>
      <c r="AJ90" s="1" t="str">
        <f t="shared" si="35"/>
        <v>44</v>
      </c>
      <c r="AK90" s="1">
        <f t="shared" si="36"/>
        <v>51</v>
      </c>
      <c r="AL90" s="1">
        <f t="shared" si="36"/>
        <v>54</v>
      </c>
      <c r="AM90" s="5" t="str">
        <f t="shared" si="37"/>
        <v>TEAM 51</v>
      </c>
      <c r="AN90" s="5" t="str">
        <f t="shared" si="37"/>
        <v>TEAM 54</v>
      </c>
      <c r="AO90" s="37" t="s">
        <v>103</v>
      </c>
      <c r="AP90" s="1" t="str">
        <f t="shared" si="24"/>
        <v>51</v>
      </c>
      <c r="AQ90" s="1" t="str">
        <f t="shared" si="25"/>
        <v>54</v>
      </c>
      <c r="AR90" s="1">
        <f t="shared" si="38"/>
        <v>61</v>
      </c>
      <c r="AS90" s="1">
        <f t="shared" si="38"/>
        <v>64</v>
      </c>
      <c r="AT90" s="5" t="str">
        <f t="shared" si="39"/>
        <v>TEAM 61</v>
      </c>
      <c r="AU90" s="5" t="str">
        <f t="shared" si="39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9"/>
        <v xml:space="preserve"> 8</v>
      </c>
      <c r="F91" s="1" t="str">
        <f t="shared" si="19"/>
        <v xml:space="preserve"> 5</v>
      </c>
      <c r="G91" s="1">
        <f t="shared" si="20"/>
        <v>18</v>
      </c>
      <c r="H91" s="1">
        <f t="shared" si="20"/>
        <v>15</v>
      </c>
      <c r="I91" s="5" t="str">
        <f t="shared" si="21"/>
        <v>TEAM 18</v>
      </c>
      <c r="J91" s="5" t="str">
        <f t="shared" si="2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6"/>
        <v>18</v>
      </c>
      <c r="O91" s="1" t="str">
        <f t="shared" si="26"/>
        <v>15</v>
      </c>
      <c r="P91" s="1">
        <f t="shared" si="27"/>
        <v>28</v>
      </c>
      <c r="Q91" s="1">
        <f t="shared" si="27"/>
        <v>25</v>
      </c>
      <c r="R91" s="5" t="str">
        <f t="shared" si="28"/>
        <v>TEAM 28</v>
      </c>
      <c r="S91" s="5" t="str">
        <f t="shared" si="28"/>
        <v>TEAM 25</v>
      </c>
      <c r="T91" s="35" t="s">
        <v>12</v>
      </c>
      <c r="U91" s="1" t="str">
        <f t="shared" si="29"/>
        <v>28</v>
      </c>
      <c r="V91" s="1" t="str">
        <f t="shared" si="29"/>
        <v>25</v>
      </c>
      <c r="W91" s="1">
        <f t="shared" si="30"/>
        <v>38</v>
      </c>
      <c r="X91" s="1">
        <f t="shared" si="30"/>
        <v>35</v>
      </c>
      <c r="Y91" s="5" t="str">
        <f t="shared" si="31"/>
        <v>TEAM 38</v>
      </c>
      <c r="Z91" s="5" t="str">
        <f t="shared" si="31"/>
        <v>TEAM 35</v>
      </c>
      <c r="AA91" s="36" t="s">
        <v>13</v>
      </c>
      <c r="AB91" s="1" t="str">
        <f t="shared" si="32"/>
        <v>38</v>
      </c>
      <c r="AC91" s="1" t="str">
        <f t="shared" si="32"/>
        <v>35</v>
      </c>
      <c r="AD91" s="1">
        <f t="shared" si="33"/>
        <v>48</v>
      </c>
      <c r="AE91" s="1">
        <f t="shared" si="33"/>
        <v>45</v>
      </c>
      <c r="AF91" s="5" t="str">
        <f t="shared" si="34"/>
        <v>TEAM 48</v>
      </c>
      <c r="AG91" s="5" t="str">
        <f t="shared" si="34"/>
        <v>TEAM 45</v>
      </c>
      <c r="AH91" s="27" t="s">
        <v>102</v>
      </c>
      <c r="AI91" s="1" t="str">
        <f t="shared" si="35"/>
        <v>48</v>
      </c>
      <c r="AJ91" s="1" t="str">
        <f t="shared" si="35"/>
        <v>45</v>
      </c>
      <c r="AK91" s="1">
        <f t="shared" si="36"/>
        <v>58</v>
      </c>
      <c r="AL91" s="1">
        <f t="shared" si="36"/>
        <v>55</v>
      </c>
      <c r="AM91" s="5" t="str">
        <f t="shared" si="37"/>
        <v>TEAM 58</v>
      </c>
      <c r="AN91" s="5" t="str">
        <f t="shared" si="37"/>
        <v>TEAM 55</v>
      </c>
      <c r="AO91" s="37" t="s">
        <v>103</v>
      </c>
      <c r="AP91" s="1" t="str">
        <f t="shared" si="24"/>
        <v>58</v>
      </c>
      <c r="AQ91" s="1" t="str">
        <f t="shared" si="25"/>
        <v>55</v>
      </c>
      <c r="AR91" s="1">
        <f t="shared" si="38"/>
        <v>68</v>
      </c>
      <c r="AS91" s="1">
        <f t="shared" si="38"/>
        <v>65</v>
      </c>
      <c r="AT91" s="5" t="str">
        <f t="shared" si="39"/>
        <v>TEAM 68</v>
      </c>
      <c r="AU91" s="5" t="str">
        <f t="shared" si="39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40">RIGHT(B92,2)</f>
        <v xml:space="preserve"> 3</v>
      </c>
      <c r="F92" s="1" t="str">
        <f t="shared" si="40"/>
        <v xml:space="preserve"> 9</v>
      </c>
      <c r="G92" s="1">
        <f t="shared" ref="G92:H94" si="41">E92+10</f>
        <v>13</v>
      </c>
      <c r="H92" s="1">
        <f t="shared" si="41"/>
        <v>19</v>
      </c>
      <c r="I92" s="5" t="str">
        <f t="shared" ref="I92:J94" si="42">CONCATENATE("TEAM ",G92)</f>
        <v>TEAM 13</v>
      </c>
      <c r="J92" s="5" t="str">
        <f t="shared" si="42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6"/>
        <v>13</v>
      </c>
      <c r="O92" s="1" t="str">
        <f t="shared" si="26"/>
        <v>19</v>
      </c>
      <c r="P92" s="1">
        <f t="shared" si="27"/>
        <v>23</v>
      </c>
      <c r="Q92" s="1">
        <f t="shared" si="27"/>
        <v>29</v>
      </c>
      <c r="R92" s="5" t="str">
        <f t="shared" si="28"/>
        <v>TEAM 23</v>
      </c>
      <c r="S92" s="5" t="str">
        <f t="shared" si="28"/>
        <v>TEAM 29</v>
      </c>
      <c r="T92" s="35" t="s">
        <v>12</v>
      </c>
      <c r="U92" s="1" t="str">
        <f t="shared" si="29"/>
        <v>23</v>
      </c>
      <c r="V92" s="1" t="str">
        <f t="shared" si="29"/>
        <v>29</v>
      </c>
      <c r="W92" s="1">
        <f t="shared" si="30"/>
        <v>33</v>
      </c>
      <c r="X92" s="1">
        <f t="shared" si="30"/>
        <v>39</v>
      </c>
      <c r="Y92" s="5" t="str">
        <f t="shared" si="31"/>
        <v>TEAM 33</v>
      </c>
      <c r="Z92" s="5" t="str">
        <f t="shared" si="31"/>
        <v>TEAM 39</v>
      </c>
      <c r="AA92" s="36" t="s">
        <v>13</v>
      </c>
      <c r="AB92" s="1" t="str">
        <f t="shared" si="32"/>
        <v>33</v>
      </c>
      <c r="AC92" s="1" t="str">
        <f t="shared" si="32"/>
        <v>39</v>
      </c>
      <c r="AD92" s="1">
        <f t="shared" si="33"/>
        <v>43</v>
      </c>
      <c r="AE92" s="1">
        <f t="shared" si="33"/>
        <v>49</v>
      </c>
      <c r="AF92" s="5" t="str">
        <f t="shared" si="34"/>
        <v>TEAM 43</v>
      </c>
      <c r="AG92" s="5" t="str">
        <f t="shared" si="34"/>
        <v>TEAM 49</v>
      </c>
      <c r="AH92" s="27" t="s">
        <v>102</v>
      </c>
      <c r="AI92" s="1" t="str">
        <f t="shared" si="35"/>
        <v>43</v>
      </c>
      <c r="AJ92" s="1" t="str">
        <f t="shared" si="35"/>
        <v>49</v>
      </c>
      <c r="AK92" s="1">
        <f t="shared" si="36"/>
        <v>53</v>
      </c>
      <c r="AL92" s="1">
        <f t="shared" si="36"/>
        <v>59</v>
      </c>
      <c r="AM92" s="5" t="str">
        <f t="shared" si="37"/>
        <v>TEAM 53</v>
      </c>
      <c r="AN92" s="5" t="str">
        <f t="shared" si="37"/>
        <v>TEAM 59</v>
      </c>
      <c r="AO92" s="37" t="s">
        <v>103</v>
      </c>
      <c r="AP92" s="1" t="str">
        <f t="shared" si="24"/>
        <v>53</v>
      </c>
      <c r="AQ92" s="1" t="str">
        <f t="shared" si="25"/>
        <v>59</v>
      </c>
      <c r="AR92" s="1">
        <f t="shared" si="38"/>
        <v>63</v>
      </c>
      <c r="AS92" s="1">
        <f t="shared" si="38"/>
        <v>69</v>
      </c>
      <c r="AT92" s="5" t="str">
        <f t="shared" si="39"/>
        <v>TEAM 63</v>
      </c>
      <c r="AU92" s="5" t="str">
        <f t="shared" si="39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40"/>
        <v>10</v>
      </c>
      <c r="F93" s="1" t="str">
        <f t="shared" si="40"/>
        <v xml:space="preserve"> 7</v>
      </c>
      <c r="G93" s="1">
        <f t="shared" si="41"/>
        <v>20</v>
      </c>
      <c r="H93" s="1">
        <f t="shared" si="41"/>
        <v>17</v>
      </c>
      <c r="I93" s="5" t="str">
        <f t="shared" si="42"/>
        <v>TEAM 20</v>
      </c>
      <c r="J93" s="5" t="str">
        <f t="shared" si="42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6"/>
        <v>20</v>
      </c>
      <c r="O93" s="1" t="str">
        <f t="shared" si="26"/>
        <v>17</v>
      </c>
      <c r="P93" s="1">
        <f t="shared" si="27"/>
        <v>30</v>
      </c>
      <c r="Q93" s="1">
        <f t="shared" si="27"/>
        <v>27</v>
      </c>
      <c r="R93" s="5" t="str">
        <f t="shared" si="28"/>
        <v>TEAM 30</v>
      </c>
      <c r="S93" s="5" t="str">
        <f t="shared" si="28"/>
        <v>TEAM 27</v>
      </c>
      <c r="T93" s="35" t="s">
        <v>12</v>
      </c>
      <c r="U93" s="1" t="str">
        <f t="shared" si="29"/>
        <v>30</v>
      </c>
      <c r="V93" s="1" t="str">
        <f t="shared" si="29"/>
        <v>27</v>
      </c>
      <c r="W93" s="1">
        <f t="shared" si="30"/>
        <v>40</v>
      </c>
      <c r="X93" s="1">
        <f t="shared" si="30"/>
        <v>37</v>
      </c>
      <c r="Y93" s="5" t="str">
        <f t="shared" si="31"/>
        <v>TEAM 40</v>
      </c>
      <c r="Z93" s="5" t="str">
        <f t="shared" si="31"/>
        <v>TEAM 37</v>
      </c>
      <c r="AA93" s="36" t="s">
        <v>13</v>
      </c>
      <c r="AB93" s="1" t="str">
        <f t="shared" si="32"/>
        <v>40</v>
      </c>
      <c r="AC93" s="1" t="str">
        <f t="shared" si="32"/>
        <v>37</v>
      </c>
      <c r="AD93" s="1">
        <f t="shared" si="33"/>
        <v>50</v>
      </c>
      <c r="AE93" s="1">
        <f t="shared" si="33"/>
        <v>47</v>
      </c>
      <c r="AF93" s="5" t="str">
        <f t="shared" si="34"/>
        <v>TEAM 50</v>
      </c>
      <c r="AG93" s="5" t="str">
        <f t="shared" si="34"/>
        <v>TEAM 47</v>
      </c>
      <c r="AH93" s="27" t="s">
        <v>102</v>
      </c>
      <c r="AI93" s="1" t="str">
        <f t="shared" si="35"/>
        <v>50</v>
      </c>
      <c r="AJ93" s="1" t="str">
        <f t="shared" si="35"/>
        <v>47</v>
      </c>
      <c r="AK93" s="1">
        <f t="shared" si="36"/>
        <v>60</v>
      </c>
      <c r="AL93" s="1">
        <f t="shared" si="36"/>
        <v>57</v>
      </c>
      <c r="AM93" s="5" t="str">
        <f t="shared" si="37"/>
        <v>TEAM 60</v>
      </c>
      <c r="AN93" s="5" t="str">
        <f t="shared" si="37"/>
        <v>TEAM 57</v>
      </c>
      <c r="AO93" s="37" t="s">
        <v>103</v>
      </c>
      <c r="AP93" s="1" t="str">
        <f t="shared" si="24"/>
        <v>60</v>
      </c>
      <c r="AQ93" s="1" t="str">
        <f t="shared" si="25"/>
        <v>57</v>
      </c>
      <c r="AR93" s="1">
        <f t="shared" si="38"/>
        <v>70</v>
      </c>
      <c r="AS93" s="1">
        <f t="shared" si="38"/>
        <v>67</v>
      </c>
      <c r="AT93" s="5" t="str">
        <f t="shared" si="39"/>
        <v>TEAM 70</v>
      </c>
      <c r="AU93" s="5" t="str">
        <f t="shared" si="39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40"/>
        <v xml:space="preserve"> 6</v>
      </c>
      <c r="F94" s="1" t="str">
        <f t="shared" si="40"/>
        <v xml:space="preserve"> 2</v>
      </c>
      <c r="G94" s="1">
        <f t="shared" si="41"/>
        <v>16</v>
      </c>
      <c r="H94" s="1">
        <f t="shared" si="41"/>
        <v>12</v>
      </c>
      <c r="I94" s="5" t="str">
        <f t="shared" si="42"/>
        <v>TEAM 16</v>
      </c>
      <c r="J94" s="5" t="str">
        <f t="shared" si="42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6"/>
        <v>16</v>
      </c>
      <c r="O94" s="1" t="str">
        <f t="shared" si="26"/>
        <v>12</v>
      </c>
      <c r="P94" s="1">
        <f t="shared" si="27"/>
        <v>26</v>
      </c>
      <c r="Q94" s="1">
        <f t="shared" si="27"/>
        <v>22</v>
      </c>
      <c r="R94" s="5" t="str">
        <f t="shared" si="28"/>
        <v>TEAM 26</v>
      </c>
      <c r="S94" s="5" t="str">
        <f t="shared" si="28"/>
        <v>TEAM 22</v>
      </c>
      <c r="T94" s="35" t="s">
        <v>12</v>
      </c>
      <c r="U94" s="1" t="str">
        <f t="shared" si="29"/>
        <v>26</v>
      </c>
      <c r="V94" s="1" t="str">
        <f t="shared" si="29"/>
        <v>22</v>
      </c>
      <c r="W94" s="1">
        <f t="shared" si="30"/>
        <v>36</v>
      </c>
      <c r="X94" s="1">
        <f t="shared" si="30"/>
        <v>32</v>
      </c>
      <c r="Y94" s="5" t="str">
        <f t="shared" si="31"/>
        <v>TEAM 36</v>
      </c>
      <c r="Z94" s="5" t="str">
        <f t="shared" si="31"/>
        <v>TEAM 32</v>
      </c>
      <c r="AA94" s="36" t="s">
        <v>13</v>
      </c>
      <c r="AB94" s="1" t="str">
        <f t="shared" si="32"/>
        <v>36</v>
      </c>
      <c r="AC94" s="1" t="str">
        <f t="shared" si="32"/>
        <v>32</v>
      </c>
      <c r="AD94" s="1">
        <f t="shared" si="33"/>
        <v>46</v>
      </c>
      <c r="AE94" s="1">
        <f t="shared" si="33"/>
        <v>42</v>
      </c>
      <c r="AF94" s="5" t="str">
        <f t="shared" si="34"/>
        <v>TEAM 46</v>
      </c>
      <c r="AG94" s="5" t="str">
        <f t="shared" si="34"/>
        <v>TEAM 42</v>
      </c>
      <c r="AH94" s="27" t="s">
        <v>102</v>
      </c>
      <c r="AI94" s="1" t="str">
        <f t="shared" si="35"/>
        <v>46</v>
      </c>
      <c r="AJ94" s="1" t="str">
        <f t="shared" si="35"/>
        <v>42</v>
      </c>
      <c r="AK94" s="1">
        <f t="shared" si="36"/>
        <v>56</v>
      </c>
      <c r="AL94" s="1">
        <f t="shared" si="36"/>
        <v>52</v>
      </c>
      <c r="AM94" s="5" t="str">
        <f t="shared" si="37"/>
        <v>TEAM 56</v>
      </c>
      <c r="AN94" s="5" t="str">
        <f t="shared" si="37"/>
        <v>TEAM 52</v>
      </c>
      <c r="AO94" s="37" t="s">
        <v>103</v>
      </c>
      <c r="AP94" s="1" t="str">
        <f t="shared" si="24"/>
        <v>56</v>
      </c>
      <c r="AQ94" s="1" t="str">
        <f t="shared" si="25"/>
        <v>52</v>
      </c>
      <c r="AR94" s="1">
        <f t="shared" si="38"/>
        <v>66</v>
      </c>
      <c r="AS94" s="1">
        <f t="shared" si="38"/>
        <v>62</v>
      </c>
      <c r="AT94" s="5" t="str">
        <f t="shared" si="39"/>
        <v>TEAM 66</v>
      </c>
      <c r="AU94" s="5" t="str">
        <f t="shared" si="39"/>
        <v>TEAM 62</v>
      </c>
    </row>
    <row r="95" spans="1:47" ht="13.5" thickTop="1" thickBot="1" x14ac:dyDescent="0.3">
      <c r="R95" s="16" t="s">
        <v>655</v>
      </c>
      <c r="S95" s="16" t="s">
        <v>656</v>
      </c>
    </row>
    <row r="96" spans="1:47" ht="14" thickTop="1" thickBot="1" x14ac:dyDescent="0.35">
      <c r="K96" s="311" t="s">
        <v>161</v>
      </c>
      <c r="L96" s="311" t="s">
        <v>106</v>
      </c>
      <c r="R96" s="1" t="s">
        <v>105</v>
      </c>
      <c r="S96" s="1" t="s">
        <v>162</v>
      </c>
      <c r="AM96" s="332" t="s">
        <v>915</v>
      </c>
      <c r="AN96" s="331"/>
    </row>
    <row r="97" spans="11:40" ht="13.5" thickTop="1" thickBot="1" x14ac:dyDescent="0.3">
      <c r="K97" s="311" t="s">
        <v>162</v>
      </c>
      <c r="L97" s="311" t="s">
        <v>160</v>
      </c>
      <c r="R97" s="1" t="s">
        <v>108</v>
      </c>
      <c r="S97" s="1" t="s">
        <v>104</v>
      </c>
      <c r="AE97" s="1">
        <v>1</v>
      </c>
      <c r="AF97" s="5" t="s">
        <v>92</v>
      </c>
      <c r="AG97" s="5" t="s">
        <v>93</v>
      </c>
      <c r="AL97" s="1">
        <v>1</v>
      </c>
      <c r="AM97" s="5" t="s">
        <v>129</v>
      </c>
      <c r="AN97" s="5" t="s">
        <v>126</v>
      </c>
    </row>
    <row r="98" spans="11:40" ht="13.5" thickTop="1" thickBot="1" x14ac:dyDescent="0.3">
      <c r="K98" s="311" t="s">
        <v>163</v>
      </c>
      <c r="L98" s="311" t="s">
        <v>107</v>
      </c>
      <c r="R98" s="1" t="s">
        <v>161</v>
      </c>
      <c r="S98" s="1" t="s">
        <v>160</v>
      </c>
      <c r="AE98" s="1">
        <v>2</v>
      </c>
      <c r="AF98" s="5" t="s">
        <v>95</v>
      </c>
      <c r="AG98" s="5" t="s">
        <v>94</v>
      </c>
      <c r="AL98" s="1">
        <v>2</v>
      </c>
      <c r="AM98" s="5" t="s">
        <v>132</v>
      </c>
      <c r="AN98" s="5" t="s">
        <v>128</v>
      </c>
    </row>
    <row r="99" spans="11:40" ht="13" thickTop="1" x14ac:dyDescent="0.25">
      <c r="K99" s="85" t="s">
        <v>105</v>
      </c>
      <c r="L99" s="85" t="s">
        <v>108</v>
      </c>
      <c r="R99" s="1" t="s">
        <v>106</v>
      </c>
      <c r="S99" s="1" t="s">
        <v>163</v>
      </c>
      <c r="AE99" s="1">
        <v>3</v>
      </c>
      <c r="AF99" s="5" t="s">
        <v>96</v>
      </c>
      <c r="AG99" s="5" t="s">
        <v>97</v>
      </c>
      <c r="AL99" s="1">
        <v>3</v>
      </c>
      <c r="AM99" s="5" t="s">
        <v>125</v>
      </c>
      <c r="AN99" s="5" t="s">
        <v>124</v>
      </c>
    </row>
    <row r="100" spans="11:40" x14ac:dyDescent="0.25">
      <c r="K100" s="85" t="s">
        <v>161</v>
      </c>
      <c r="L100" s="85" t="s">
        <v>106</v>
      </c>
      <c r="R100" s="1" t="s">
        <v>107</v>
      </c>
      <c r="S100" s="1" t="s">
        <v>109</v>
      </c>
      <c r="AE100" s="1">
        <v>4</v>
      </c>
      <c r="AF100" s="5" t="s">
        <v>98</v>
      </c>
      <c r="AG100" s="5" t="s">
        <v>99</v>
      </c>
      <c r="AL100" s="1">
        <v>4</v>
      </c>
      <c r="AM100" s="5" t="s">
        <v>130</v>
      </c>
      <c r="AN100" s="5" t="s">
        <v>127</v>
      </c>
    </row>
    <row r="101" spans="11:40" x14ac:dyDescent="0.25">
      <c r="K101" s="85" t="s">
        <v>160</v>
      </c>
      <c r="L101" s="85" t="s">
        <v>105</v>
      </c>
      <c r="R101" s="1" t="s">
        <v>104</v>
      </c>
      <c r="S101" s="1" t="s">
        <v>106</v>
      </c>
      <c r="AE101" s="1">
        <v>5</v>
      </c>
      <c r="AF101" s="5" t="s">
        <v>100</v>
      </c>
      <c r="AG101" s="5" t="s">
        <v>101</v>
      </c>
      <c r="AL101" s="1">
        <v>5</v>
      </c>
      <c r="AM101" s="5" t="s">
        <v>131</v>
      </c>
      <c r="AN101" s="5" t="s">
        <v>133</v>
      </c>
    </row>
    <row r="102" spans="11:40" x14ac:dyDescent="0.25">
      <c r="K102" s="85" t="s">
        <v>104</v>
      </c>
      <c r="L102" s="85" t="s">
        <v>106</v>
      </c>
      <c r="R102" s="1" t="s">
        <v>105</v>
      </c>
      <c r="S102" s="1" t="s">
        <v>109</v>
      </c>
      <c r="AE102" s="1">
        <v>6</v>
      </c>
      <c r="AF102" s="5" t="s">
        <v>94</v>
      </c>
      <c r="AG102" s="5" t="s">
        <v>98</v>
      </c>
      <c r="AL102" s="1">
        <v>6</v>
      </c>
      <c r="AM102" s="5" t="s">
        <v>128</v>
      </c>
      <c r="AN102" s="5" t="s">
        <v>130</v>
      </c>
    </row>
    <row r="103" spans="11:40" x14ac:dyDescent="0.25">
      <c r="K103" s="85" t="s">
        <v>105</v>
      </c>
      <c r="L103" s="85" t="s">
        <v>109</v>
      </c>
      <c r="R103" s="1" t="s">
        <v>162</v>
      </c>
      <c r="S103" s="1" t="s">
        <v>161</v>
      </c>
      <c r="AE103" s="1">
        <v>7</v>
      </c>
      <c r="AF103" s="5" t="s">
        <v>92</v>
      </c>
      <c r="AG103" s="5" t="s">
        <v>101</v>
      </c>
      <c r="AL103" s="1">
        <v>7</v>
      </c>
      <c r="AM103" s="5" t="s">
        <v>129</v>
      </c>
      <c r="AN103" s="5" t="s">
        <v>133</v>
      </c>
    </row>
    <row r="104" spans="11:40" x14ac:dyDescent="0.25">
      <c r="K104" s="85" t="s">
        <v>162</v>
      </c>
      <c r="L104" s="85" t="s">
        <v>161</v>
      </c>
      <c r="R104" s="1" t="s">
        <v>163</v>
      </c>
      <c r="S104" s="1" t="s">
        <v>108</v>
      </c>
      <c r="AE104" s="1">
        <v>8</v>
      </c>
      <c r="AF104" s="5" t="s">
        <v>93</v>
      </c>
      <c r="AG104" s="5" t="s">
        <v>96</v>
      </c>
      <c r="AL104" s="1">
        <v>8</v>
      </c>
      <c r="AM104" s="5" t="s">
        <v>126</v>
      </c>
      <c r="AN104" s="5" t="s">
        <v>125</v>
      </c>
    </row>
    <row r="105" spans="11:40" x14ac:dyDescent="0.25">
      <c r="K105" s="85" t="s">
        <v>163</v>
      </c>
      <c r="L105" s="85" t="s">
        <v>108</v>
      </c>
      <c r="R105" s="1" t="s">
        <v>160</v>
      </c>
      <c r="S105" s="1" t="s">
        <v>107</v>
      </c>
      <c r="AE105" s="1">
        <v>9</v>
      </c>
      <c r="AF105" s="5" t="s">
        <v>99</v>
      </c>
      <c r="AG105" s="5" t="s">
        <v>95</v>
      </c>
      <c r="AL105" s="1">
        <v>9</v>
      </c>
      <c r="AM105" s="5" t="s">
        <v>127</v>
      </c>
      <c r="AN105" s="5" t="s">
        <v>132</v>
      </c>
    </row>
    <row r="106" spans="11:40" x14ac:dyDescent="0.25">
      <c r="K106" s="85" t="s">
        <v>160</v>
      </c>
      <c r="L106" s="85" t="s">
        <v>107</v>
      </c>
      <c r="R106" s="1" t="s">
        <v>161</v>
      </c>
      <c r="S106" s="1" t="s">
        <v>105</v>
      </c>
      <c r="AE106" s="1">
        <v>10</v>
      </c>
      <c r="AF106" s="5" t="s">
        <v>97</v>
      </c>
      <c r="AG106" s="5" t="s">
        <v>100</v>
      </c>
      <c r="AL106" s="1">
        <v>10</v>
      </c>
      <c r="AM106" s="5" t="s">
        <v>124</v>
      </c>
      <c r="AN106" s="5" t="s">
        <v>131</v>
      </c>
    </row>
    <row r="107" spans="11:40" x14ac:dyDescent="0.25">
      <c r="K107" s="85" t="s">
        <v>161</v>
      </c>
      <c r="L107" s="85" t="s">
        <v>105</v>
      </c>
      <c r="R107" s="1" t="s">
        <v>104</v>
      </c>
      <c r="S107" s="1" t="s">
        <v>107</v>
      </c>
      <c r="AE107" s="1">
        <v>11</v>
      </c>
      <c r="AF107" s="5" t="s">
        <v>96</v>
      </c>
      <c r="AG107" s="5" t="s">
        <v>92</v>
      </c>
      <c r="AL107" s="1">
        <v>11</v>
      </c>
      <c r="AM107" s="5" t="s">
        <v>125</v>
      </c>
      <c r="AN107" s="5" t="s">
        <v>129</v>
      </c>
    </row>
    <row r="108" spans="11:40" x14ac:dyDescent="0.25">
      <c r="K108" s="85" t="s">
        <v>104</v>
      </c>
      <c r="L108" s="85" t="s">
        <v>107</v>
      </c>
      <c r="R108" s="1" t="s">
        <v>163</v>
      </c>
      <c r="S108" s="1" t="s">
        <v>160</v>
      </c>
      <c r="AE108" s="1">
        <v>12</v>
      </c>
      <c r="AF108" s="5" t="s">
        <v>94</v>
      </c>
      <c r="AG108" s="5" t="s">
        <v>100</v>
      </c>
      <c r="AL108" s="1">
        <v>12</v>
      </c>
      <c r="AM108" s="5" t="s">
        <v>128</v>
      </c>
      <c r="AN108" s="5" t="s">
        <v>131</v>
      </c>
    </row>
    <row r="109" spans="11:40" x14ac:dyDescent="0.25">
      <c r="K109" s="85" t="s">
        <v>163</v>
      </c>
      <c r="L109" s="85" t="s">
        <v>160</v>
      </c>
      <c r="R109" s="1" t="s">
        <v>108</v>
      </c>
      <c r="S109" s="1" t="s">
        <v>162</v>
      </c>
      <c r="AE109" s="1">
        <v>13</v>
      </c>
      <c r="AF109" s="5" t="s">
        <v>99</v>
      </c>
      <c r="AG109" s="5" t="s">
        <v>97</v>
      </c>
      <c r="AL109" s="1">
        <v>13</v>
      </c>
      <c r="AM109" s="5" t="s">
        <v>127</v>
      </c>
      <c r="AN109" s="5" t="s">
        <v>124</v>
      </c>
    </row>
    <row r="110" spans="11:40" x14ac:dyDescent="0.25">
      <c r="K110" s="85" t="s">
        <v>108</v>
      </c>
      <c r="L110" s="85" t="s">
        <v>162</v>
      </c>
      <c r="R110" s="1" t="s">
        <v>106</v>
      </c>
      <c r="S110" s="1" t="s">
        <v>109</v>
      </c>
      <c r="AE110" s="1">
        <v>14</v>
      </c>
      <c r="AF110" s="5" t="s">
        <v>95</v>
      </c>
      <c r="AG110" s="5" t="s">
        <v>93</v>
      </c>
      <c r="AL110" s="1">
        <v>14</v>
      </c>
      <c r="AM110" s="5" t="s">
        <v>132</v>
      </c>
      <c r="AN110" s="5" t="s">
        <v>126</v>
      </c>
    </row>
    <row r="111" spans="11:40" x14ac:dyDescent="0.25">
      <c r="K111" s="85" t="s">
        <v>106</v>
      </c>
      <c r="L111" s="85" t="s">
        <v>109</v>
      </c>
      <c r="R111" s="1" t="s">
        <v>109</v>
      </c>
      <c r="S111" s="1" t="s">
        <v>104</v>
      </c>
      <c r="AE111" s="1">
        <v>15</v>
      </c>
      <c r="AF111" s="5" t="s">
        <v>98</v>
      </c>
      <c r="AG111" s="5" t="s">
        <v>101</v>
      </c>
      <c r="AL111" s="1">
        <v>15</v>
      </c>
      <c r="AM111" s="5" t="s">
        <v>130</v>
      </c>
      <c r="AN111" s="5" t="s">
        <v>133</v>
      </c>
    </row>
    <row r="112" spans="11:40" x14ac:dyDescent="0.25">
      <c r="K112" s="85" t="s">
        <v>105</v>
      </c>
      <c r="L112" s="85" t="s">
        <v>162</v>
      </c>
      <c r="R112" s="1" t="s">
        <v>162</v>
      </c>
      <c r="S112" s="1" t="s">
        <v>160</v>
      </c>
      <c r="AE112" s="1">
        <v>16</v>
      </c>
      <c r="AF112" s="5" t="s">
        <v>101</v>
      </c>
      <c r="AG112" s="5" t="s">
        <v>94</v>
      </c>
      <c r="AL112" s="1">
        <v>16</v>
      </c>
      <c r="AM112" s="5" t="s">
        <v>133</v>
      </c>
      <c r="AN112" s="5" t="s">
        <v>128</v>
      </c>
    </row>
    <row r="113" spans="11:40" x14ac:dyDescent="0.25">
      <c r="K113" s="85" t="s">
        <v>108</v>
      </c>
      <c r="L113" s="85" t="s">
        <v>104</v>
      </c>
      <c r="R113" s="1" t="s">
        <v>163</v>
      </c>
      <c r="S113" s="1" t="s">
        <v>107</v>
      </c>
      <c r="AE113" s="1">
        <v>17</v>
      </c>
      <c r="AF113" s="5" t="s">
        <v>93</v>
      </c>
      <c r="AG113" s="5" t="s">
        <v>97</v>
      </c>
      <c r="AL113" s="1">
        <v>17</v>
      </c>
      <c r="AM113" s="5" t="s">
        <v>126</v>
      </c>
      <c r="AN113" s="5" t="s">
        <v>124</v>
      </c>
    </row>
    <row r="114" spans="11:40" x14ac:dyDescent="0.25">
      <c r="K114" s="85" t="s">
        <v>161</v>
      </c>
      <c r="L114" s="85" t="s">
        <v>160</v>
      </c>
      <c r="R114" s="1" t="s">
        <v>105</v>
      </c>
      <c r="S114" s="1" t="s">
        <v>108</v>
      </c>
      <c r="AE114" s="1">
        <v>18</v>
      </c>
      <c r="AF114" s="5" t="s">
        <v>99</v>
      </c>
      <c r="AG114" s="5" t="s">
        <v>100</v>
      </c>
      <c r="AL114" s="1">
        <v>18</v>
      </c>
      <c r="AM114" s="5" t="s">
        <v>127</v>
      </c>
      <c r="AN114" s="5" t="s">
        <v>131</v>
      </c>
    </row>
    <row r="115" spans="11:40" x14ac:dyDescent="0.25">
      <c r="K115" s="85" t="s">
        <v>106</v>
      </c>
      <c r="L115" s="85" t="s">
        <v>163</v>
      </c>
      <c r="R115" s="1" t="s">
        <v>161</v>
      </c>
      <c r="S115" s="1" t="s">
        <v>106</v>
      </c>
      <c r="AE115" s="1">
        <v>19</v>
      </c>
      <c r="AF115" s="5" t="s">
        <v>92</v>
      </c>
      <c r="AG115" s="5" t="s">
        <v>95</v>
      </c>
      <c r="AL115" s="1">
        <v>19</v>
      </c>
      <c r="AM115" s="5" t="s">
        <v>129</v>
      </c>
      <c r="AN115" s="5" t="s">
        <v>132</v>
      </c>
    </row>
    <row r="116" spans="11:40" x14ac:dyDescent="0.25">
      <c r="K116" s="85" t="s">
        <v>107</v>
      </c>
      <c r="L116" s="85" t="s">
        <v>109</v>
      </c>
      <c r="R116" s="1" t="s">
        <v>160</v>
      </c>
      <c r="S116" s="1" t="s">
        <v>105</v>
      </c>
      <c r="AE116" s="1">
        <v>20</v>
      </c>
      <c r="AF116" s="5" t="s">
        <v>96</v>
      </c>
      <c r="AG116" s="5" t="s">
        <v>98</v>
      </c>
      <c r="AL116" s="1">
        <v>20</v>
      </c>
      <c r="AM116" s="5" t="s">
        <v>125</v>
      </c>
      <c r="AN116" s="5" t="s">
        <v>130</v>
      </c>
    </row>
    <row r="117" spans="11:40" x14ac:dyDescent="0.25">
      <c r="K117" s="85" t="s">
        <v>109</v>
      </c>
      <c r="L117" s="85" t="s">
        <v>161</v>
      </c>
      <c r="R117" s="1" t="s">
        <v>109</v>
      </c>
      <c r="S117" s="1" t="s">
        <v>161</v>
      </c>
      <c r="AE117" s="1">
        <v>21</v>
      </c>
      <c r="AF117" s="5" t="s">
        <v>97</v>
      </c>
      <c r="AG117" s="5" t="s">
        <v>92</v>
      </c>
      <c r="AL117" s="1">
        <v>21</v>
      </c>
      <c r="AM117" s="5" t="s">
        <v>124</v>
      </c>
      <c r="AN117" s="5" t="s">
        <v>129</v>
      </c>
    </row>
    <row r="118" spans="11:40" x14ac:dyDescent="0.25">
      <c r="K118" s="85" t="s">
        <v>163</v>
      </c>
      <c r="L118" s="85" t="s">
        <v>104</v>
      </c>
      <c r="R118" s="1" t="s">
        <v>163</v>
      </c>
      <c r="S118" s="1" t="s">
        <v>104</v>
      </c>
      <c r="AE118" s="1">
        <v>22</v>
      </c>
      <c r="AF118" s="5" t="s">
        <v>101</v>
      </c>
      <c r="AG118" s="5" t="s">
        <v>96</v>
      </c>
      <c r="AL118" s="1">
        <v>22</v>
      </c>
      <c r="AM118" s="5" t="s">
        <v>133</v>
      </c>
      <c r="AN118" s="5" t="s">
        <v>125</v>
      </c>
    </row>
    <row r="119" spans="11:40" x14ac:dyDescent="0.25">
      <c r="K119" s="85" t="s">
        <v>107</v>
      </c>
      <c r="L119" s="85" t="s">
        <v>162</v>
      </c>
      <c r="R119" s="1" t="s">
        <v>107</v>
      </c>
      <c r="S119" s="1" t="s">
        <v>162</v>
      </c>
      <c r="AE119" s="1">
        <v>23</v>
      </c>
      <c r="AF119" s="5" t="s">
        <v>99</v>
      </c>
      <c r="AG119" s="5" t="s">
        <v>94</v>
      </c>
      <c r="AL119" s="1">
        <v>23</v>
      </c>
      <c r="AM119" s="5" t="s">
        <v>127</v>
      </c>
      <c r="AN119" s="5" t="s">
        <v>128</v>
      </c>
    </row>
    <row r="120" spans="11:40" x14ac:dyDescent="0.25">
      <c r="K120" s="85" t="s">
        <v>106</v>
      </c>
      <c r="L120" s="85" t="s">
        <v>108</v>
      </c>
      <c r="R120" s="1" t="s">
        <v>106</v>
      </c>
      <c r="S120" s="1" t="s">
        <v>108</v>
      </c>
      <c r="AE120" s="1">
        <v>24</v>
      </c>
      <c r="AF120" s="5" t="s">
        <v>100</v>
      </c>
      <c r="AG120" s="5" t="s">
        <v>93</v>
      </c>
      <c r="AL120" s="1">
        <v>24</v>
      </c>
      <c r="AM120" s="5" t="s">
        <v>131</v>
      </c>
      <c r="AN120" s="5" t="s">
        <v>126</v>
      </c>
    </row>
    <row r="121" spans="11:40" x14ac:dyDescent="0.25">
      <c r="K121" s="85" t="s">
        <v>108</v>
      </c>
      <c r="L121" s="85" t="s">
        <v>109</v>
      </c>
      <c r="R121" s="1" t="s">
        <v>108</v>
      </c>
      <c r="S121" s="1" t="s">
        <v>109</v>
      </c>
      <c r="AE121" s="1">
        <v>25</v>
      </c>
      <c r="AF121" s="5" t="s">
        <v>98</v>
      </c>
      <c r="AG121" s="5" t="s">
        <v>95</v>
      </c>
      <c r="AL121" s="1">
        <v>25</v>
      </c>
      <c r="AM121" s="5" t="s">
        <v>130</v>
      </c>
      <c r="AN121" s="5" t="s">
        <v>132</v>
      </c>
    </row>
    <row r="122" spans="11:40" x14ac:dyDescent="0.25">
      <c r="K122" s="85" t="s">
        <v>104</v>
      </c>
      <c r="L122" s="85" t="s">
        <v>161</v>
      </c>
      <c r="R122" s="1" t="s">
        <v>104</v>
      </c>
      <c r="S122" s="1" t="s">
        <v>161</v>
      </c>
      <c r="AE122" s="1">
        <v>26</v>
      </c>
      <c r="AF122" s="5" t="s">
        <v>95</v>
      </c>
      <c r="AG122" s="5" t="s">
        <v>101</v>
      </c>
      <c r="AL122" s="1">
        <v>26</v>
      </c>
      <c r="AM122" s="5" t="s">
        <v>132</v>
      </c>
      <c r="AN122" s="5" t="s">
        <v>133</v>
      </c>
    </row>
    <row r="123" spans="11:40" x14ac:dyDescent="0.25">
      <c r="K123" s="85" t="s">
        <v>160</v>
      </c>
      <c r="L123" s="85" t="s">
        <v>106</v>
      </c>
      <c r="R123" s="1" t="s">
        <v>160</v>
      </c>
      <c r="S123" s="1" t="s">
        <v>106</v>
      </c>
      <c r="AE123" s="1">
        <v>27</v>
      </c>
      <c r="AF123" s="5" t="s">
        <v>94</v>
      </c>
      <c r="AG123" s="5" t="s">
        <v>96</v>
      </c>
      <c r="AL123" s="1">
        <v>27</v>
      </c>
      <c r="AM123" s="5" t="s">
        <v>128</v>
      </c>
      <c r="AN123" s="5" t="s">
        <v>125</v>
      </c>
    </row>
    <row r="124" spans="11:40" x14ac:dyDescent="0.25">
      <c r="K124" s="85" t="s">
        <v>162</v>
      </c>
      <c r="L124" s="85" t="s">
        <v>163</v>
      </c>
      <c r="R124" s="1" t="s">
        <v>162</v>
      </c>
      <c r="S124" s="1" t="s">
        <v>163</v>
      </c>
      <c r="AE124" s="1">
        <v>28</v>
      </c>
      <c r="AF124" s="5" t="s">
        <v>97</v>
      </c>
      <c r="AG124" s="5" t="s">
        <v>98</v>
      </c>
      <c r="AL124" s="1">
        <v>28</v>
      </c>
      <c r="AM124" s="5" t="s">
        <v>124</v>
      </c>
      <c r="AN124" s="5" t="s">
        <v>130</v>
      </c>
    </row>
    <row r="125" spans="11:40" x14ac:dyDescent="0.25">
      <c r="K125" s="85" t="s">
        <v>107</v>
      </c>
      <c r="L125" s="85" t="s">
        <v>105</v>
      </c>
      <c r="R125" s="1" t="s">
        <v>107</v>
      </c>
      <c r="S125" s="1" t="s">
        <v>105</v>
      </c>
      <c r="AE125" s="1">
        <v>29</v>
      </c>
      <c r="AF125" s="5" t="s">
        <v>93</v>
      </c>
      <c r="AG125" s="5" t="s">
        <v>99</v>
      </c>
      <c r="AL125" s="1">
        <v>29</v>
      </c>
      <c r="AM125" s="5" t="s">
        <v>126</v>
      </c>
      <c r="AN125" s="5" t="s">
        <v>127</v>
      </c>
    </row>
    <row r="126" spans="11:40" x14ac:dyDescent="0.25">
      <c r="K126" s="85" t="s">
        <v>104</v>
      </c>
      <c r="L126" s="85" t="s">
        <v>162</v>
      </c>
      <c r="R126" s="1" t="s">
        <v>104</v>
      </c>
      <c r="S126" s="1" t="s">
        <v>162</v>
      </c>
      <c r="AE126" s="1">
        <v>30</v>
      </c>
      <c r="AF126" s="5" t="s">
        <v>100</v>
      </c>
      <c r="AG126" s="5" t="s">
        <v>92</v>
      </c>
      <c r="AL126" s="1">
        <v>30</v>
      </c>
      <c r="AM126" s="5" t="s">
        <v>131</v>
      </c>
      <c r="AN126" s="5" t="s">
        <v>129</v>
      </c>
    </row>
    <row r="127" spans="11:40" x14ac:dyDescent="0.25">
      <c r="K127" s="85" t="s">
        <v>161</v>
      </c>
      <c r="L127" s="85" t="s">
        <v>108</v>
      </c>
      <c r="R127" s="1" t="s">
        <v>161</v>
      </c>
      <c r="S127" s="1" t="s">
        <v>108</v>
      </c>
      <c r="AE127" s="1">
        <v>31</v>
      </c>
      <c r="AF127" s="5" t="s">
        <v>94</v>
      </c>
      <c r="AG127" s="5" t="s">
        <v>93</v>
      </c>
      <c r="AL127" s="1">
        <v>31</v>
      </c>
      <c r="AM127" s="5" t="s">
        <v>128</v>
      </c>
      <c r="AN127" s="5" t="s">
        <v>126</v>
      </c>
    </row>
    <row r="128" spans="11:40" x14ac:dyDescent="0.25">
      <c r="K128" s="85" t="s">
        <v>163</v>
      </c>
      <c r="L128" s="85" t="s">
        <v>105</v>
      </c>
      <c r="R128" s="1" t="s">
        <v>163</v>
      </c>
      <c r="S128" s="1" t="s">
        <v>105</v>
      </c>
      <c r="AE128" s="1">
        <v>32</v>
      </c>
      <c r="AF128" s="5" t="s">
        <v>96</v>
      </c>
      <c r="AG128" s="5" t="s">
        <v>95</v>
      </c>
      <c r="AL128" s="1">
        <v>32</v>
      </c>
      <c r="AM128" s="5" t="s">
        <v>125</v>
      </c>
      <c r="AN128" s="5" t="s">
        <v>132</v>
      </c>
    </row>
    <row r="129" spans="11:40" x14ac:dyDescent="0.25">
      <c r="K129" s="85" t="s">
        <v>106</v>
      </c>
      <c r="L129" s="85" t="s">
        <v>107</v>
      </c>
      <c r="R129" s="1" t="s">
        <v>106</v>
      </c>
      <c r="S129" s="1" t="s">
        <v>107</v>
      </c>
      <c r="AE129" s="1">
        <v>33</v>
      </c>
      <c r="AF129" s="5" t="s">
        <v>99</v>
      </c>
      <c r="AG129" s="5" t="s">
        <v>92</v>
      </c>
      <c r="AL129" s="1">
        <v>33</v>
      </c>
      <c r="AM129" s="5" t="s">
        <v>127</v>
      </c>
      <c r="AN129" s="5" t="s">
        <v>129</v>
      </c>
    </row>
    <row r="130" spans="11:40" x14ac:dyDescent="0.25">
      <c r="K130" s="85" t="s">
        <v>109</v>
      </c>
      <c r="L130" s="85" t="s">
        <v>160</v>
      </c>
      <c r="R130" s="1" t="s">
        <v>109</v>
      </c>
      <c r="S130" s="1" t="s">
        <v>160</v>
      </c>
      <c r="AE130" s="1">
        <v>34</v>
      </c>
      <c r="AF130" s="5" t="s">
        <v>98</v>
      </c>
      <c r="AG130" s="5" t="s">
        <v>100</v>
      </c>
      <c r="AL130" s="1">
        <v>34</v>
      </c>
      <c r="AM130" s="5" t="s">
        <v>130</v>
      </c>
      <c r="AN130" s="5" t="s">
        <v>131</v>
      </c>
    </row>
    <row r="131" spans="11:40" x14ac:dyDescent="0.25">
      <c r="K131" s="85" t="s">
        <v>161</v>
      </c>
      <c r="L131" s="85" t="s">
        <v>163</v>
      </c>
      <c r="R131" s="1" t="s">
        <v>161</v>
      </c>
      <c r="S131" s="1" t="s">
        <v>163</v>
      </c>
      <c r="AE131" s="1">
        <v>35</v>
      </c>
      <c r="AF131" s="5" t="s">
        <v>101</v>
      </c>
      <c r="AG131" s="5" t="s">
        <v>97</v>
      </c>
      <c r="AL131" s="1">
        <v>35</v>
      </c>
      <c r="AM131" s="5" t="s">
        <v>133</v>
      </c>
      <c r="AN131" s="5" t="s">
        <v>124</v>
      </c>
    </row>
    <row r="132" spans="11:40" ht="13" thickBot="1" x14ac:dyDescent="0.3">
      <c r="K132" s="85" t="s">
        <v>160</v>
      </c>
      <c r="L132" s="85" t="s">
        <v>104</v>
      </c>
      <c r="R132" s="1" t="s">
        <v>160</v>
      </c>
      <c r="S132" s="1" t="s">
        <v>104</v>
      </c>
      <c r="AE132" s="1">
        <v>36</v>
      </c>
      <c r="AF132" s="5" t="s">
        <v>96</v>
      </c>
      <c r="AG132" s="5" t="s">
        <v>99</v>
      </c>
      <c r="AL132" s="1">
        <v>36</v>
      </c>
      <c r="AM132" s="5" t="s">
        <v>125</v>
      </c>
      <c r="AN132" s="5" t="s">
        <v>127</v>
      </c>
    </row>
    <row r="133" spans="11:40" ht="13.5" thickTop="1" thickBot="1" x14ac:dyDescent="0.3">
      <c r="K133" s="311" t="s">
        <v>105</v>
      </c>
      <c r="L133" s="311" t="s">
        <v>106</v>
      </c>
      <c r="R133" s="1" t="s">
        <v>105</v>
      </c>
      <c r="S133" s="1" t="s">
        <v>106</v>
      </c>
      <c r="AE133" s="1">
        <v>37</v>
      </c>
      <c r="AF133" s="5" t="s">
        <v>97</v>
      </c>
      <c r="AG133" s="5" t="s">
        <v>94</v>
      </c>
      <c r="AL133" s="1">
        <v>37</v>
      </c>
      <c r="AM133" s="5" t="s">
        <v>124</v>
      </c>
      <c r="AN133" s="5" t="s">
        <v>128</v>
      </c>
    </row>
    <row r="134" spans="11:40" ht="13.5" thickTop="1" thickBot="1" x14ac:dyDescent="0.3">
      <c r="K134" s="311" t="s">
        <v>109</v>
      </c>
      <c r="L134" s="311" t="s">
        <v>162</v>
      </c>
      <c r="R134" s="1" t="s">
        <v>109</v>
      </c>
      <c r="S134" s="1" t="s">
        <v>162</v>
      </c>
      <c r="AE134" s="1">
        <v>38</v>
      </c>
      <c r="AF134" s="5" t="s">
        <v>92</v>
      </c>
      <c r="AG134" s="5" t="s">
        <v>98</v>
      </c>
      <c r="AL134" s="1">
        <v>38</v>
      </c>
      <c r="AM134" s="5" t="s">
        <v>129</v>
      </c>
      <c r="AN134" s="5" t="s">
        <v>130</v>
      </c>
    </row>
    <row r="135" spans="11:40" ht="13.5" thickTop="1" thickBot="1" x14ac:dyDescent="0.3">
      <c r="K135" s="85" t="s">
        <v>108</v>
      </c>
      <c r="L135" s="85" t="s">
        <v>107</v>
      </c>
      <c r="R135" s="1" t="s">
        <v>108</v>
      </c>
      <c r="S135" s="1" t="s">
        <v>107</v>
      </c>
      <c r="AE135" s="1">
        <v>39</v>
      </c>
      <c r="AF135" s="5" t="s">
        <v>101</v>
      </c>
      <c r="AG135" s="5" t="s">
        <v>93</v>
      </c>
      <c r="AL135" s="1">
        <v>39</v>
      </c>
      <c r="AM135" s="5" t="s">
        <v>133</v>
      </c>
      <c r="AN135" s="5" t="s">
        <v>126</v>
      </c>
    </row>
    <row r="136" spans="11:40" ht="13.5" thickTop="1" thickBot="1" x14ac:dyDescent="0.3">
      <c r="K136" s="312" t="s">
        <v>160</v>
      </c>
      <c r="L136" s="312" t="s">
        <v>108</v>
      </c>
      <c r="R136" s="1" t="s">
        <v>160</v>
      </c>
      <c r="S136" s="1" t="s">
        <v>108</v>
      </c>
      <c r="AE136" s="1">
        <v>40</v>
      </c>
      <c r="AF136" s="5" t="s">
        <v>95</v>
      </c>
      <c r="AG136" s="5" t="s">
        <v>100</v>
      </c>
      <c r="AL136" s="1">
        <v>40</v>
      </c>
      <c r="AM136" s="5" t="s">
        <v>132</v>
      </c>
      <c r="AN136" s="5" t="s">
        <v>131</v>
      </c>
    </row>
    <row r="137" spans="11:40" ht="13.5" thickTop="1" thickBot="1" x14ac:dyDescent="0.3">
      <c r="K137" s="312" t="s">
        <v>107</v>
      </c>
      <c r="L137" s="312" t="s">
        <v>161</v>
      </c>
      <c r="R137" s="1" t="s">
        <v>107</v>
      </c>
      <c r="S137" s="1" t="s">
        <v>161</v>
      </c>
      <c r="AE137" s="1">
        <v>41</v>
      </c>
      <c r="AF137" s="5" t="s">
        <v>97</v>
      </c>
      <c r="AG137" s="5" t="s">
        <v>95</v>
      </c>
      <c r="AL137" s="1">
        <v>41</v>
      </c>
      <c r="AM137" s="5" t="s">
        <v>124</v>
      </c>
      <c r="AN137" s="5" t="s">
        <v>132</v>
      </c>
    </row>
    <row r="138" spans="11:40" ht="13" thickTop="1" x14ac:dyDescent="0.25">
      <c r="K138" s="85" t="s">
        <v>109</v>
      </c>
      <c r="L138" s="85" t="s">
        <v>163</v>
      </c>
      <c r="R138" s="1" t="s">
        <v>109</v>
      </c>
      <c r="S138" s="1" t="s">
        <v>163</v>
      </c>
      <c r="AE138" s="1">
        <v>42</v>
      </c>
      <c r="AF138" s="5" t="s">
        <v>100</v>
      </c>
      <c r="AG138" s="5" t="s">
        <v>96</v>
      </c>
      <c r="AL138" s="1">
        <v>42</v>
      </c>
      <c r="AM138" s="5" t="s">
        <v>131</v>
      </c>
      <c r="AN138" s="5" t="s">
        <v>125</v>
      </c>
    </row>
    <row r="139" spans="11:40" x14ac:dyDescent="0.25">
      <c r="K139" s="85" t="s">
        <v>162</v>
      </c>
      <c r="L139" s="85" t="s">
        <v>106</v>
      </c>
      <c r="R139" s="1" t="s">
        <v>162</v>
      </c>
      <c r="S139" s="1" t="s">
        <v>106</v>
      </c>
      <c r="AE139" s="1">
        <v>43</v>
      </c>
      <c r="AF139" s="5" t="s">
        <v>101</v>
      </c>
      <c r="AG139" s="5" t="s">
        <v>99</v>
      </c>
      <c r="AL139" s="1">
        <v>43</v>
      </c>
      <c r="AM139" s="5" t="s">
        <v>133</v>
      </c>
      <c r="AN139" s="5" t="s">
        <v>127</v>
      </c>
    </row>
    <row r="140" spans="11:40" x14ac:dyDescent="0.25">
      <c r="K140" s="85" t="s">
        <v>104</v>
      </c>
      <c r="L140" s="85" t="s">
        <v>105</v>
      </c>
      <c r="R140" s="1" t="s">
        <v>104</v>
      </c>
      <c r="S140" s="1" t="s">
        <v>105</v>
      </c>
      <c r="AE140" s="1">
        <v>44</v>
      </c>
      <c r="AF140" s="5" t="s">
        <v>93</v>
      </c>
      <c r="AG140" s="5" t="s">
        <v>98</v>
      </c>
      <c r="AL140" s="1">
        <v>44</v>
      </c>
      <c r="AM140" s="5" t="s">
        <v>126</v>
      </c>
      <c r="AN140" s="5" t="s">
        <v>130</v>
      </c>
    </row>
    <row r="141" spans="11:40" x14ac:dyDescent="0.25">
      <c r="K141" s="85" t="s">
        <v>162</v>
      </c>
      <c r="L141" s="85" t="s">
        <v>105</v>
      </c>
      <c r="R141" s="1" t="s">
        <v>162</v>
      </c>
      <c r="S141" s="1" t="s">
        <v>105</v>
      </c>
      <c r="AE141" s="1">
        <v>45</v>
      </c>
      <c r="AF141" s="5" t="s">
        <v>94</v>
      </c>
      <c r="AG141" s="5" t="s">
        <v>92</v>
      </c>
      <c r="AL141" s="1">
        <v>45</v>
      </c>
      <c r="AM141" s="5" t="s">
        <v>128</v>
      </c>
      <c r="AN141" s="5" t="s">
        <v>129</v>
      </c>
    </row>
    <row r="142" spans="11:40" x14ac:dyDescent="0.25">
      <c r="K142" s="85" t="s">
        <v>104</v>
      </c>
      <c r="L142" s="85" t="s">
        <v>108</v>
      </c>
      <c r="R142" s="1" t="s">
        <v>104</v>
      </c>
      <c r="S142" s="1" t="s">
        <v>108</v>
      </c>
      <c r="AE142" s="1">
        <v>46</v>
      </c>
      <c r="AF142" s="5" t="s">
        <v>93</v>
      </c>
      <c r="AG142" s="5" t="s">
        <v>92</v>
      </c>
      <c r="AL142" s="1">
        <v>46</v>
      </c>
      <c r="AM142" s="5" t="s">
        <v>126</v>
      </c>
      <c r="AN142" s="5" t="s">
        <v>129</v>
      </c>
    </row>
    <row r="143" spans="11:40" x14ac:dyDescent="0.25">
      <c r="K143" s="85" t="s">
        <v>160</v>
      </c>
      <c r="L143" s="85" t="s">
        <v>161</v>
      </c>
      <c r="R143" s="1" t="s">
        <v>160</v>
      </c>
      <c r="S143" s="1" t="s">
        <v>161</v>
      </c>
      <c r="AE143" s="1">
        <v>47</v>
      </c>
      <c r="AF143" s="5" t="s">
        <v>94</v>
      </c>
      <c r="AG143" s="5" t="s">
        <v>95</v>
      </c>
      <c r="AL143" s="1">
        <v>47</v>
      </c>
      <c r="AM143" s="5" t="s">
        <v>128</v>
      </c>
      <c r="AN143" s="5" t="s">
        <v>132</v>
      </c>
    </row>
    <row r="144" spans="11:40" x14ac:dyDescent="0.25">
      <c r="K144" s="85" t="s">
        <v>163</v>
      </c>
      <c r="L144" s="85" t="s">
        <v>106</v>
      </c>
      <c r="R144" s="1" t="s">
        <v>163</v>
      </c>
      <c r="S144" s="1" t="s">
        <v>106</v>
      </c>
      <c r="AE144" s="1">
        <v>48</v>
      </c>
      <c r="AF144" s="5" t="s">
        <v>97</v>
      </c>
      <c r="AG144" s="5" t="s">
        <v>96</v>
      </c>
      <c r="AL144" s="1">
        <v>48</v>
      </c>
      <c r="AM144" s="5" t="s">
        <v>124</v>
      </c>
      <c r="AN144" s="5" t="s">
        <v>125</v>
      </c>
    </row>
    <row r="145" spans="11:40" x14ac:dyDescent="0.25">
      <c r="K145" s="85" t="s">
        <v>109</v>
      </c>
      <c r="L145" s="85" t="s">
        <v>107</v>
      </c>
      <c r="R145" s="1" t="s">
        <v>109</v>
      </c>
      <c r="S145" s="1" t="s">
        <v>107</v>
      </c>
      <c r="AE145" s="1">
        <v>49</v>
      </c>
      <c r="AF145" s="5" t="s">
        <v>99</v>
      </c>
      <c r="AG145" s="5" t="s">
        <v>98</v>
      </c>
      <c r="AL145" s="1">
        <v>49</v>
      </c>
      <c r="AM145" s="5" t="s">
        <v>127</v>
      </c>
      <c r="AN145" s="5" t="s">
        <v>130</v>
      </c>
    </row>
    <row r="146" spans="11:40" x14ac:dyDescent="0.25">
      <c r="K146" s="85" t="s">
        <v>106</v>
      </c>
      <c r="L146" s="85" t="s">
        <v>104</v>
      </c>
      <c r="R146" s="1" t="s">
        <v>106</v>
      </c>
      <c r="S146" s="1" t="s">
        <v>104</v>
      </c>
      <c r="AE146" s="1">
        <v>50</v>
      </c>
      <c r="AF146" s="5" t="s">
        <v>101</v>
      </c>
      <c r="AG146" s="5" t="s">
        <v>100</v>
      </c>
      <c r="AL146" s="1">
        <v>50</v>
      </c>
      <c r="AM146" s="5" t="s">
        <v>133</v>
      </c>
      <c r="AN146" s="5" t="s">
        <v>131</v>
      </c>
    </row>
    <row r="147" spans="11:40" x14ac:dyDescent="0.25">
      <c r="K147" s="85" t="s">
        <v>109</v>
      </c>
      <c r="L147" s="85" t="s">
        <v>105</v>
      </c>
      <c r="R147" s="1" t="s">
        <v>109</v>
      </c>
      <c r="S147" s="1" t="s">
        <v>105</v>
      </c>
      <c r="AE147" s="1">
        <v>51</v>
      </c>
      <c r="AF147" s="5" t="s">
        <v>98</v>
      </c>
      <c r="AG147" s="5" t="s">
        <v>94</v>
      </c>
      <c r="AL147" s="1">
        <v>51</v>
      </c>
      <c r="AM147" s="5" t="s">
        <v>130</v>
      </c>
      <c r="AN147" s="5" t="s">
        <v>128</v>
      </c>
    </row>
    <row r="148" spans="11:40" x14ac:dyDescent="0.25">
      <c r="K148" s="85" t="s">
        <v>161</v>
      </c>
      <c r="L148" s="85" t="s">
        <v>162</v>
      </c>
      <c r="R148" s="1" t="s">
        <v>161</v>
      </c>
      <c r="S148" s="1" t="s">
        <v>162</v>
      </c>
      <c r="AE148" s="1">
        <v>52</v>
      </c>
      <c r="AF148" s="5" t="s">
        <v>101</v>
      </c>
      <c r="AG148" s="5" t="s">
        <v>92</v>
      </c>
      <c r="AL148" s="1">
        <v>52</v>
      </c>
      <c r="AM148" s="5" t="s">
        <v>133</v>
      </c>
      <c r="AN148" s="5" t="s">
        <v>129</v>
      </c>
    </row>
    <row r="149" spans="11:40" x14ac:dyDescent="0.25">
      <c r="K149" s="85" t="s">
        <v>108</v>
      </c>
      <c r="L149" s="85" t="s">
        <v>163</v>
      </c>
      <c r="R149" s="1" t="s">
        <v>108</v>
      </c>
      <c r="S149" s="1" t="s">
        <v>163</v>
      </c>
      <c r="AE149" s="1">
        <v>53</v>
      </c>
      <c r="AF149" s="5" t="s">
        <v>96</v>
      </c>
      <c r="AG149" s="5" t="s">
        <v>93</v>
      </c>
      <c r="AL149" s="1">
        <v>53</v>
      </c>
      <c r="AM149" s="5" t="s">
        <v>125</v>
      </c>
      <c r="AN149" s="5" t="s">
        <v>126</v>
      </c>
    </row>
    <row r="150" spans="11:40" x14ac:dyDescent="0.25">
      <c r="K150" s="85" t="s">
        <v>107</v>
      </c>
      <c r="L150" s="85" t="s">
        <v>160</v>
      </c>
      <c r="R150" s="1" t="s">
        <v>107</v>
      </c>
      <c r="S150" s="1" t="s">
        <v>160</v>
      </c>
      <c r="AE150" s="1">
        <v>54</v>
      </c>
      <c r="AF150" s="5" t="s">
        <v>95</v>
      </c>
      <c r="AG150" s="5" t="s">
        <v>99</v>
      </c>
      <c r="AL150" s="1">
        <v>54</v>
      </c>
      <c r="AM150" s="5" t="s">
        <v>132</v>
      </c>
      <c r="AN150" s="5" t="s">
        <v>127</v>
      </c>
    </row>
    <row r="151" spans="11:40" x14ac:dyDescent="0.25">
      <c r="K151" s="85" t="s">
        <v>104</v>
      </c>
      <c r="L151" s="85" t="s">
        <v>109</v>
      </c>
      <c r="R151" s="1" t="s">
        <v>104</v>
      </c>
      <c r="S151" s="1" t="s">
        <v>109</v>
      </c>
      <c r="AE151" s="1">
        <v>55</v>
      </c>
      <c r="AF151" s="5" t="s">
        <v>100</v>
      </c>
      <c r="AG151" s="5" t="s">
        <v>97</v>
      </c>
      <c r="AL151" s="1">
        <v>55</v>
      </c>
      <c r="AM151" s="5" t="s">
        <v>131</v>
      </c>
      <c r="AN151" s="5" t="s">
        <v>124</v>
      </c>
    </row>
    <row r="152" spans="11:40" x14ac:dyDescent="0.25">
      <c r="K152" s="85" t="s">
        <v>160</v>
      </c>
      <c r="L152" s="85" t="s">
        <v>162</v>
      </c>
      <c r="R152" s="1" t="s">
        <v>160</v>
      </c>
      <c r="S152" s="1" t="s">
        <v>162</v>
      </c>
      <c r="AE152" s="1">
        <v>56</v>
      </c>
      <c r="AF152" s="5" t="s">
        <v>94</v>
      </c>
      <c r="AG152" s="5" t="s">
        <v>101</v>
      </c>
      <c r="AL152" s="1">
        <v>56</v>
      </c>
      <c r="AM152" s="5" t="s">
        <v>128</v>
      </c>
      <c r="AN152" s="5" t="s">
        <v>133</v>
      </c>
    </row>
    <row r="153" spans="11:40" x14ac:dyDescent="0.25">
      <c r="K153" s="85" t="s">
        <v>107</v>
      </c>
      <c r="L153" s="85" t="s">
        <v>163</v>
      </c>
      <c r="R153" s="1" t="s">
        <v>107</v>
      </c>
      <c r="S153" s="1" t="s">
        <v>163</v>
      </c>
      <c r="AE153" s="1">
        <v>57</v>
      </c>
      <c r="AF153" s="5" t="s">
        <v>97</v>
      </c>
      <c r="AG153" s="5" t="s">
        <v>93</v>
      </c>
      <c r="AL153" s="1">
        <v>57</v>
      </c>
      <c r="AM153" s="5" t="s">
        <v>124</v>
      </c>
      <c r="AN153" s="5" t="s">
        <v>126</v>
      </c>
    </row>
    <row r="154" spans="11:40" x14ac:dyDescent="0.25">
      <c r="K154" s="85" t="s">
        <v>108</v>
      </c>
      <c r="L154" s="85" t="s">
        <v>105</v>
      </c>
      <c r="R154" s="1" t="s">
        <v>108</v>
      </c>
      <c r="S154" s="1" t="s">
        <v>105</v>
      </c>
      <c r="AE154" s="1">
        <v>58</v>
      </c>
      <c r="AF154" s="5" t="s">
        <v>100</v>
      </c>
      <c r="AG154" s="5" t="s">
        <v>99</v>
      </c>
      <c r="AL154" s="1">
        <v>58</v>
      </c>
      <c r="AM154" s="5" t="s">
        <v>131</v>
      </c>
      <c r="AN154" s="5" t="s">
        <v>127</v>
      </c>
    </row>
    <row r="155" spans="11:40" x14ac:dyDescent="0.25">
      <c r="K155" s="85" t="s">
        <v>106</v>
      </c>
      <c r="L155" s="85" t="s">
        <v>161</v>
      </c>
      <c r="R155" s="1" t="s">
        <v>106</v>
      </c>
      <c r="S155" s="1" t="s">
        <v>161</v>
      </c>
      <c r="AE155" s="1">
        <v>59</v>
      </c>
      <c r="AF155" s="5" t="s">
        <v>95</v>
      </c>
      <c r="AG155" s="5" t="s">
        <v>92</v>
      </c>
      <c r="AL155" s="1">
        <v>59</v>
      </c>
      <c r="AM155" s="5" t="s">
        <v>132</v>
      </c>
      <c r="AN155" s="5" t="s">
        <v>129</v>
      </c>
    </row>
    <row r="156" spans="11:40" x14ac:dyDescent="0.25">
      <c r="K156" s="85" t="s">
        <v>105</v>
      </c>
      <c r="L156" s="85" t="s">
        <v>160</v>
      </c>
      <c r="R156" s="1" t="s">
        <v>105</v>
      </c>
      <c r="S156" s="1" t="s">
        <v>160</v>
      </c>
      <c r="AE156" s="1">
        <v>60</v>
      </c>
      <c r="AF156" s="5" t="s">
        <v>98</v>
      </c>
      <c r="AG156" s="5" t="s">
        <v>96</v>
      </c>
      <c r="AL156" s="1">
        <v>60</v>
      </c>
      <c r="AM156" s="5" t="s">
        <v>130</v>
      </c>
      <c r="AN156" s="5" t="s">
        <v>125</v>
      </c>
    </row>
    <row r="157" spans="11:40" x14ac:dyDescent="0.25">
      <c r="K157" s="85" t="s">
        <v>161</v>
      </c>
      <c r="L157" s="85" t="s">
        <v>109</v>
      </c>
      <c r="R157" s="1" t="s">
        <v>161</v>
      </c>
      <c r="S157" s="1" t="s">
        <v>109</v>
      </c>
      <c r="AE157" s="1">
        <v>61</v>
      </c>
      <c r="AF157" s="5" t="s">
        <v>92</v>
      </c>
      <c r="AG157" s="5" t="s">
        <v>97</v>
      </c>
      <c r="AL157" s="1">
        <v>61</v>
      </c>
      <c r="AM157" s="5" t="s">
        <v>129</v>
      </c>
      <c r="AN157" s="5" t="s">
        <v>124</v>
      </c>
    </row>
    <row r="158" spans="11:40" x14ac:dyDescent="0.25">
      <c r="K158" s="85" t="s">
        <v>104</v>
      </c>
      <c r="L158" s="85" t="s">
        <v>163</v>
      </c>
      <c r="R158" s="1" t="s">
        <v>104</v>
      </c>
      <c r="S158" s="1" t="s">
        <v>163</v>
      </c>
      <c r="AE158" s="1">
        <v>62</v>
      </c>
      <c r="AF158" s="5" t="s">
        <v>96</v>
      </c>
      <c r="AG158" s="5" t="s">
        <v>101</v>
      </c>
      <c r="AL158" s="1">
        <v>62</v>
      </c>
      <c r="AM158" s="5" t="s">
        <v>125</v>
      </c>
      <c r="AN158" s="5" t="s">
        <v>133</v>
      </c>
    </row>
    <row r="159" spans="11:40" x14ac:dyDescent="0.25">
      <c r="K159" s="85" t="s">
        <v>162</v>
      </c>
      <c r="L159" s="85" t="s">
        <v>107</v>
      </c>
      <c r="R159" s="1" t="s">
        <v>162</v>
      </c>
      <c r="S159" s="1" t="s">
        <v>107</v>
      </c>
      <c r="AE159" s="1">
        <v>63</v>
      </c>
      <c r="AF159" s="5" t="s">
        <v>94</v>
      </c>
      <c r="AG159" s="5" t="s">
        <v>99</v>
      </c>
      <c r="AL159" s="1">
        <v>63</v>
      </c>
      <c r="AM159" s="5" t="s">
        <v>128</v>
      </c>
      <c r="AN159" s="5" t="s">
        <v>127</v>
      </c>
    </row>
    <row r="160" spans="11:40" x14ac:dyDescent="0.25">
      <c r="K160" s="85" t="s">
        <v>108</v>
      </c>
      <c r="L160" s="85" t="s">
        <v>106</v>
      </c>
      <c r="R160" s="1" t="s">
        <v>108</v>
      </c>
      <c r="S160" s="1" t="s">
        <v>106</v>
      </c>
      <c r="AE160" s="1">
        <v>64</v>
      </c>
      <c r="AF160" s="5" t="s">
        <v>93</v>
      </c>
      <c r="AG160" s="5" t="s">
        <v>100</v>
      </c>
      <c r="AL160" s="1">
        <v>64</v>
      </c>
      <c r="AM160" s="5" t="s">
        <v>126</v>
      </c>
      <c r="AN160" s="5" t="s">
        <v>131</v>
      </c>
    </row>
    <row r="161" spans="11:40" x14ac:dyDescent="0.25">
      <c r="K161" s="85" t="s">
        <v>109</v>
      </c>
      <c r="L161" s="85" t="s">
        <v>108</v>
      </c>
      <c r="R161" s="1" t="s">
        <v>109</v>
      </c>
      <c r="S161" s="1" t="s">
        <v>108</v>
      </c>
      <c r="AE161" s="1">
        <v>65</v>
      </c>
      <c r="AF161" s="5" t="s">
        <v>95</v>
      </c>
      <c r="AG161" s="5" t="s">
        <v>98</v>
      </c>
      <c r="AL161" s="1">
        <v>65</v>
      </c>
      <c r="AM161" s="5" t="s">
        <v>132</v>
      </c>
      <c r="AN161" s="5" t="s">
        <v>130</v>
      </c>
    </row>
    <row r="162" spans="11:40" x14ac:dyDescent="0.25">
      <c r="K162" s="85" t="s">
        <v>161</v>
      </c>
      <c r="L162" s="85" t="s">
        <v>104</v>
      </c>
      <c r="R162" s="1" t="s">
        <v>161</v>
      </c>
      <c r="S162" s="1" t="s">
        <v>104</v>
      </c>
      <c r="AE162" s="1">
        <v>66</v>
      </c>
      <c r="AF162" s="5" t="s">
        <v>101</v>
      </c>
      <c r="AG162" s="5" t="s">
        <v>95</v>
      </c>
      <c r="AL162" s="1">
        <v>66</v>
      </c>
      <c r="AM162" s="5" t="s">
        <v>133</v>
      </c>
      <c r="AN162" s="5" t="s">
        <v>132</v>
      </c>
    </row>
    <row r="163" spans="11:40" x14ac:dyDescent="0.25">
      <c r="K163" s="85" t="s">
        <v>106</v>
      </c>
      <c r="L163" s="85" t="s">
        <v>160</v>
      </c>
      <c r="R163" s="1" t="s">
        <v>106</v>
      </c>
      <c r="S163" s="1" t="s">
        <v>160</v>
      </c>
      <c r="AE163" s="1">
        <v>67</v>
      </c>
      <c r="AF163" s="5" t="s">
        <v>96</v>
      </c>
      <c r="AG163" s="5" t="s">
        <v>94</v>
      </c>
      <c r="AL163" s="1">
        <v>67</v>
      </c>
      <c r="AM163" s="5" t="s">
        <v>125</v>
      </c>
      <c r="AN163" s="5" t="s">
        <v>128</v>
      </c>
    </row>
    <row r="164" spans="11:40" x14ac:dyDescent="0.25">
      <c r="K164" s="85" t="s">
        <v>163</v>
      </c>
      <c r="L164" s="85" t="s">
        <v>162</v>
      </c>
      <c r="R164" s="1" t="s">
        <v>163</v>
      </c>
      <c r="S164" s="1" t="s">
        <v>162</v>
      </c>
      <c r="AE164" s="1">
        <v>68</v>
      </c>
      <c r="AF164" s="5" t="s">
        <v>98</v>
      </c>
      <c r="AG164" s="5" t="s">
        <v>97</v>
      </c>
      <c r="AL164" s="1">
        <v>68</v>
      </c>
      <c r="AM164" s="5" t="s">
        <v>130</v>
      </c>
      <c r="AN164" s="5" t="s">
        <v>124</v>
      </c>
    </row>
    <row r="165" spans="11:40" x14ac:dyDescent="0.25">
      <c r="K165" s="85" t="s">
        <v>105</v>
      </c>
      <c r="L165" s="85" t="s">
        <v>107</v>
      </c>
      <c r="R165" s="1" t="s">
        <v>105</v>
      </c>
      <c r="S165" s="1" t="s">
        <v>107</v>
      </c>
      <c r="AE165" s="1">
        <v>69</v>
      </c>
      <c r="AF165" s="5" t="s">
        <v>99</v>
      </c>
      <c r="AG165" s="5" t="s">
        <v>93</v>
      </c>
      <c r="AL165" s="1">
        <v>69</v>
      </c>
      <c r="AM165" s="5" t="s">
        <v>127</v>
      </c>
      <c r="AN165" s="5" t="s">
        <v>126</v>
      </c>
    </row>
    <row r="166" spans="11:40" x14ac:dyDescent="0.25">
      <c r="K166" s="85" t="s">
        <v>162</v>
      </c>
      <c r="L166" s="85" t="s">
        <v>104</v>
      </c>
      <c r="R166" s="1" t="s">
        <v>162</v>
      </c>
      <c r="S166" s="1" t="s">
        <v>104</v>
      </c>
      <c r="AE166" s="1">
        <v>70</v>
      </c>
      <c r="AF166" s="5" t="s">
        <v>92</v>
      </c>
      <c r="AG166" s="5" t="s">
        <v>100</v>
      </c>
      <c r="AL166" s="1">
        <v>70</v>
      </c>
      <c r="AM166" s="5" t="s">
        <v>129</v>
      </c>
      <c r="AN166" s="5" t="s">
        <v>131</v>
      </c>
    </row>
    <row r="167" spans="11:40" x14ac:dyDescent="0.25">
      <c r="K167" s="85" t="s">
        <v>108</v>
      </c>
      <c r="L167" s="85" t="s">
        <v>161</v>
      </c>
      <c r="R167" s="1" t="s">
        <v>108</v>
      </c>
      <c r="S167" s="1" t="s">
        <v>161</v>
      </c>
      <c r="AE167" s="1">
        <v>71</v>
      </c>
      <c r="AF167" s="5" t="s">
        <v>93</v>
      </c>
      <c r="AG167" s="5" t="s">
        <v>94</v>
      </c>
      <c r="AL167" s="1">
        <v>71</v>
      </c>
      <c r="AM167" s="5" t="s">
        <v>126</v>
      </c>
      <c r="AN167" s="5" t="s">
        <v>128</v>
      </c>
    </row>
    <row r="168" spans="11:40" ht="13" thickBot="1" x14ac:dyDescent="0.3">
      <c r="K168" s="85" t="s">
        <v>105</v>
      </c>
      <c r="L168" s="85" t="s">
        <v>163</v>
      </c>
      <c r="R168" s="1" t="s">
        <v>105</v>
      </c>
      <c r="S168" s="1" t="s">
        <v>163</v>
      </c>
      <c r="AE168" s="1">
        <v>72</v>
      </c>
      <c r="AF168" s="5" t="s">
        <v>95</v>
      </c>
      <c r="AG168" s="5" t="s">
        <v>96</v>
      </c>
      <c r="AL168" s="1">
        <v>72</v>
      </c>
      <c r="AM168" s="5" t="s">
        <v>132</v>
      </c>
      <c r="AN168" s="5" t="s">
        <v>125</v>
      </c>
    </row>
    <row r="169" spans="11:40" ht="13.5" thickTop="1" thickBot="1" x14ac:dyDescent="0.3">
      <c r="K169" s="311" t="s">
        <v>107</v>
      </c>
      <c r="L169" s="311" t="s">
        <v>106</v>
      </c>
      <c r="R169" s="1" t="s">
        <v>107</v>
      </c>
      <c r="S169" s="1" t="s">
        <v>106</v>
      </c>
      <c r="AE169" s="1">
        <v>73</v>
      </c>
      <c r="AF169" s="5" t="s">
        <v>92</v>
      </c>
      <c r="AG169" s="5" t="s">
        <v>99</v>
      </c>
      <c r="AL169" s="1">
        <v>73</v>
      </c>
      <c r="AM169" s="5" t="s">
        <v>129</v>
      </c>
      <c r="AN169" s="5" t="s">
        <v>127</v>
      </c>
    </row>
    <row r="170" spans="11:40" ht="13.5" thickTop="1" thickBot="1" x14ac:dyDescent="0.3">
      <c r="K170" s="311" t="s">
        <v>160</v>
      </c>
      <c r="L170" s="311" t="s">
        <v>109</v>
      </c>
      <c r="R170" s="1" t="s">
        <v>160</v>
      </c>
      <c r="S170" s="1" t="s">
        <v>109</v>
      </c>
      <c r="AE170" s="1">
        <v>74</v>
      </c>
      <c r="AF170" s="5" t="s">
        <v>100</v>
      </c>
      <c r="AG170" s="5" t="s">
        <v>98</v>
      </c>
      <c r="AL170" s="1">
        <v>74</v>
      </c>
      <c r="AM170" s="5" t="s">
        <v>131</v>
      </c>
      <c r="AN170" s="5" t="s">
        <v>130</v>
      </c>
    </row>
    <row r="171" spans="11:40" ht="13.5" thickTop="1" thickBot="1" x14ac:dyDescent="0.3">
      <c r="K171" s="311" t="s">
        <v>163</v>
      </c>
      <c r="L171" s="311" t="s">
        <v>161</v>
      </c>
      <c r="R171" s="1" t="s">
        <v>163</v>
      </c>
      <c r="S171" s="1" t="s">
        <v>161</v>
      </c>
      <c r="AE171" s="1">
        <v>75</v>
      </c>
      <c r="AF171" s="5" t="s">
        <v>97</v>
      </c>
      <c r="AG171" s="5" t="s">
        <v>101</v>
      </c>
      <c r="AL171" s="1">
        <v>75</v>
      </c>
      <c r="AM171" s="5" t="s">
        <v>124</v>
      </c>
      <c r="AN171" s="5" t="s">
        <v>133</v>
      </c>
    </row>
    <row r="172" spans="11:40" ht="13.5" thickTop="1" thickBot="1" x14ac:dyDescent="0.3">
      <c r="K172" s="311" t="s">
        <v>104</v>
      </c>
      <c r="L172" s="311" t="s">
        <v>160</v>
      </c>
      <c r="R172" s="1" t="s">
        <v>104</v>
      </c>
      <c r="S172" s="1" t="s">
        <v>160</v>
      </c>
      <c r="AE172" s="1">
        <v>76</v>
      </c>
      <c r="AF172" s="5" t="s">
        <v>99</v>
      </c>
      <c r="AG172" s="5" t="s">
        <v>96</v>
      </c>
      <c r="AL172" s="1">
        <v>76</v>
      </c>
      <c r="AM172" s="5" t="s">
        <v>127</v>
      </c>
      <c r="AN172" s="5" t="s">
        <v>125</v>
      </c>
    </row>
    <row r="173" spans="11:40" ht="13.5" thickTop="1" thickBot="1" x14ac:dyDescent="0.3">
      <c r="K173" s="312" t="s">
        <v>106</v>
      </c>
      <c r="L173" s="312" t="s">
        <v>105</v>
      </c>
      <c r="R173" s="1" t="s">
        <v>106</v>
      </c>
      <c r="S173" s="1" t="s">
        <v>105</v>
      </c>
      <c r="AE173" s="1">
        <v>77</v>
      </c>
      <c r="AF173" s="5" t="s">
        <v>94</v>
      </c>
      <c r="AG173" s="5" t="s">
        <v>97</v>
      </c>
      <c r="AL173" s="1">
        <v>77</v>
      </c>
      <c r="AM173" s="5" t="s">
        <v>128</v>
      </c>
      <c r="AN173" s="5" t="s">
        <v>124</v>
      </c>
    </row>
    <row r="174" spans="11:40" ht="13.5" thickTop="1" thickBot="1" x14ac:dyDescent="0.3">
      <c r="K174" s="312" t="s">
        <v>162</v>
      </c>
      <c r="L174" s="312" t="s">
        <v>109</v>
      </c>
      <c r="R174" s="1" t="s">
        <v>162</v>
      </c>
      <c r="S174" s="1" t="s">
        <v>109</v>
      </c>
      <c r="AE174" s="1">
        <v>78</v>
      </c>
      <c r="AF174" s="5" t="s">
        <v>98</v>
      </c>
      <c r="AG174" s="5" t="s">
        <v>92</v>
      </c>
      <c r="AL174" s="1">
        <v>78</v>
      </c>
      <c r="AM174" s="5" t="s">
        <v>130</v>
      </c>
      <c r="AN174" s="5" t="s">
        <v>129</v>
      </c>
    </row>
    <row r="175" spans="11:40" ht="13.5" thickTop="1" thickBot="1" x14ac:dyDescent="0.3">
      <c r="K175" s="312" t="s">
        <v>107</v>
      </c>
      <c r="L175" s="312" t="s">
        <v>108</v>
      </c>
      <c r="R175" s="1" t="s">
        <v>107</v>
      </c>
      <c r="S175" s="1" t="s">
        <v>108</v>
      </c>
      <c r="AE175" s="1">
        <v>79</v>
      </c>
      <c r="AF175" s="5" t="s">
        <v>93</v>
      </c>
      <c r="AG175" s="5" t="s">
        <v>101</v>
      </c>
      <c r="AL175" s="1">
        <v>79</v>
      </c>
      <c r="AM175" s="5" t="s">
        <v>126</v>
      </c>
      <c r="AN175" s="5" t="s">
        <v>133</v>
      </c>
    </row>
    <row r="176" spans="11:40" ht="13.5" thickTop="1" thickBot="1" x14ac:dyDescent="0.3">
      <c r="K176" s="312" t="s">
        <v>108</v>
      </c>
      <c r="L176" s="312" t="s">
        <v>160</v>
      </c>
      <c r="R176" s="1" t="s">
        <v>108</v>
      </c>
      <c r="S176" s="1" t="s">
        <v>160</v>
      </c>
      <c r="AE176" s="1">
        <v>80</v>
      </c>
      <c r="AF176" s="5" t="s">
        <v>100</v>
      </c>
      <c r="AG176" s="5" t="s">
        <v>95</v>
      </c>
      <c r="AL176" s="1">
        <v>80</v>
      </c>
      <c r="AM176" s="5" t="s">
        <v>131</v>
      </c>
      <c r="AN176" s="5" t="s">
        <v>132</v>
      </c>
    </row>
    <row r="177" spans="11:40" ht="13" thickTop="1" x14ac:dyDescent="0.25">
      <c r="K177" s="85" t="s">
        <v>161</v>
      </c>
      <c r="L177" s="85" t="s">
        <v>107</v>
      </c>
      <c r="R177" s="1" t="s">
        <v>161</v>
      </c>
      <c r="S177" s="1" t="s">
        <v>107</v>
      </c>
      <c r="AE177" s="1">
        <v>81</v>
      </c>
      <c r="AF177" s="5" t="s">
        <v>95</v>
      </c>
      <c r="AG177" s="5" t="s">
        <v>97</v>
      </c>
      <c r="AL177" s="1">
        <v>81</v>
      </c>
      <c r="AM177" s="5" t="s">
        <v>132</v>
      </c>
      <c r="AN177" s="5" t="s">
        <v>124</v>
      </c>
    </row>
    <row r="178" spans="11:40" x14ac:dyDescent="0.25">
      <c r="K178" s="85" t="s">
        <v>163</v>
      </c>
      <c r="L178" s="85" t="s">
        <v>109</v>
      </c>
      <c r="R178" s="1" t="s">
        <v>163</v>
      </c>
      <c r="S178" s="1" t="s">
        <v>109</v>
      </c>
      <c r="AE178" s="1">
        <v>82</v>
      </c>
      <c r="AF178" s="5" t="s">
        <v>96</v>
      </c>
      <c r="AG178" s="5" t="s">
        <v>100</v>
      </c>
      <c r="AL178" s="1">
        <v>82</v>
      </c>
      <c r="AM178" s="5" t="s">
        <v>125</v>
      </c>
      <c r="AN178" s="5" t="s">
        <v>131</v>
      </c>
    </row>
    <row r="179" spans="11:40" x14ac:dyDescent="0.25">
      <c r="K179" s="85" t="s">
        <v>106</v>
      </c>
      <c r="L179" s="85" t="s">
        <v>162</v>
      </c>
      <c r="R179" s="1" t="s">
        <v>106</v>
      </c>
      <c r="S179" s="1" t="s">
        <v>162</v>
      </c>
      <c r="AE179" s="1">
        <v>83</v>
      </c>
      <c r="AF179" s="5" t="s">
        <v>99</v>
      </c>
      <c r="AG179" s="5" t="s">
        <v>101</v>
      </c>
      <c r="AL179" s="1">
        <v>83</v>
      </c>
      <c r="AM179" s="5" t="s">
        <v>127</v>
      </c>
      <c r="AN179" s="5" t="s">
        <v>133</v>
      </c>
    </row>
    <row r="180" spans="11:40" x14ac:dyDescent="0.25">
      <c r="K180" s="85" t="s">
        <v>105</v>
      </c>
      <c r="L180" s="85" t="s">
        <v>104</v>
      </c>
      <c r="R180" s="1" t="s">
        <v>105</v>
      </c>
      <c r="S180" s="1" t="s">
        <v>104</v>
      </c>
      <c r="AE180" s="1">
        <v>84</v>
      </c>
      <c r="AF180" s="5" t="s">
        <v>98</v>
      </c>
      <c r="AG180" s="5" t="s">
        <v>93</v>
      </c>
      <c r="AL180" s="1">
        <v>84</v>
      </c>
      <c r="AM180" s="5" t="s">
        <v>130</v>
      </c>
      <c r="AN180" s="5" t="s">
        <v>126</v>
      </c>
    </row>
    <row r="181" spans="11:40" x14ac:dyDescent="0.25">
      <c r="K181" s="85" t="s">
        <v>160</v>
      </c>
      <c r="L181" s="85" t="s">
        <v>163</v>
      </c>
      <c r="R181" s="1" t="s">
        <v>160</v>
      </c>
      <c r="S181" s="1" t="s">
        <v>163</v>
      </c>
      <c r="AE181" s="1">
        <v>85</v>
      </c>
      <c r="AF181" s="5" t="s">
        <v>92</v>
      </c>
      <c r="AG181" s="5" t="s">
        <v>94</v>
      </c>
      <c r="AL181" s="1">
        <v>85</v>
      </c>
      <c r="AM181" s="5" t="s">
        <v>129</v>
      </c>
      <c r="AN181" s="5" t="s">
        <v>128</v>
      </c>
    </row>
    <row r="182" spans="11:40" x14ac:dyDescent="0.25">
      <c r="K182" s="85" t="s">
        <v>107</v>
      </c>
      <c r="L182" s="85" t="s">
        <v>104</v>
      </c>
      <c r="R182" s="1" t="s">
        <v>107</v>
      </c>
      <c r="S182" s="1" t="s">
        <v>104</v>
      </c>
      <c r="AE182" s="1">
        <v>86</v>
      </c>
      <c r="AF182" s="5" t="s">
        <v>97</v>
      </c>
      <c r="AG182" s="5" t="s">
        <v>99</v>
      </c>
      <c r="AL182" s="1">
        <v>86</v>
      </c>
      <c r="AM182" s="5" t="s">
        <v>124</v>
      </c>
      <c r="AN182" s="5" t="s">
        <v>127</v>
      </c>
    </row>
    <row r="183" spans="11:40" x14ac:dyDescent="0.25">
      <c r="K183" s="85" t="s">
        <v>162</v>
      </c>
      <c r="L183" s="85" t="s">
        <v>108</v>
      </c>
      <c r="R183" s="1" t="s">
        <v>162</v>
      </c>
      <c r="S183" s="1" t="s">
        <v>108</v>
      </c>
      <c r="AE183" s="1">
        <v>87</v>
      </c>
      <c r="AF183" s="5" t="s">
        <v>100</v>
      </c>
      <c r="AG183" s="5" t="s">
        <v>94</v>
      </c>
      <c r="AL183" s="1">
        <v>87</v>
      </c>
      <c r="AM183" s="5" t="s">
        <v>131</v>
      </c>
      <c r="AN183" s="5" t="s">
        <v>128</v>
      </c>
    </row>
    <row r="184" spans="11:40" x14ac:dyDescent="0.25">
      <c r="K184" s="85" t="s">
        <v>109</v>
      </c>
      <c r="L184" s="85" t="s">
        <v>106</v>
      </c>
      <c r="R184" s="1" t="s">
        <v>109</v>
      </c>
      <c r="S184" s="1" t="s">
        <v>106</v>
      </c>
      <c r="AE184" s="1">
        <v>88</v>
      </c>
      <c r="AF184" s="5" t="s">
        <v>93</v>
      </c>
      <c r="AG184" s="5" t="s">
        <v>95</v>
      </c>
      <c r="AL184" s="1">
        <v>88</v>
      </c>
      <c r="AM184" s="5" t="s">
        <v>126</v>
      </c>
      <c r="AN184" s="5" t="s">
        <v>132</v>
      </c>
    </row>
    <row r="185" spans="11:40" x14ac:dyDescent="0.25">
      <c r="K185" s="85" t="s">
        <v>105</v>
      </c>
      <c r="L185" s="85" t="s">
        <v>161</v>
      </c>
      <c r="R185" s="1" t="s">
        <v>105</v>
      </c>
      <c r="S185" s="1" t="s">
        <v>161</v>
      </c>
      <c r="AE185" s="1">
        <v>89</v>
      </c>
      <c r="AF185" s="5" t="s">
        <v>101</v>
      </c>
      <c r="AG185" s="5" t="s">
        <v>98</v>
      </c>
      <c r="AL185" s="1">
        <v>89</v>
      </c>
      <c r="AM185" s="5" t="s">
        <v>133</v>
      </c>
      <c r="AN185" s="5" t="s">
        <v>130</v>
      </c>
    </row>
    <row r="186" spans="11:40" x14ac:dyDescent="0.25">
      <c r="AE186" s="1">
        <v>90</v>
      </c>
      <c r="AF186" s="5" t="s">
        <v>92</v>
      </c>
      <c r="AG186" s="5" t="s">
        <v>96</v>
      </c>
      <c r="AL186" s="1">
        <v>90</v>
      </c>
      <c r="AM186" s="5" t="s">
        <v>129</v>
      </c>
      <c r="AN186" s="5" t="s">
        <v>125</v>
      </c>
    </row>
    <row r="187" spans="11:40" ht="13" thickBot="1" x14ac:dyDescent="0.3"/>
    <row r="188" spans="11:40" ht="13.5" thickTop="1" thickBot="1" x14ac:dyDescent="0.3">
      <c r="R188" s="312" t="s">
        <v>107</v>
      </c>
      <c r="S188" s="311" t="s">
        <v>104</v>
      </c>
    </row>
    <row r="189" spans="11:40" ht="13.5" thickTop="1" thickBot="1" x14ac:dyDescent="0.3">
      <c r="R189" s="312" t="s">
        <v>162</v>
      </c>
      <c r="S189" s="311" t="s">
        <v>108</v>
      </c>
    </row>
    <row r="190" spans="11:40" ht="13.5" thickTop="1" thickBot="1" x14ac:dyDescent="0.3">
      <c r="R190" s="312" t="s">
        <v>109</v>
      </c>
      <c r="S190" s="311" t="s">
        <v>106</v>
      </c>
    </row>
    <row r="191" spans="11:40" ht="13.5" thickTop="1" thickBot="1" x14ac:dyDescent="0.3">
      <c r="R191" s="312" t="s">
        <v>105</v>
      </c>
      <c r="S191" s="311" t="s">
        <v>161</v>
      </c>
    </row>
    <row r="192" spans="11:40" ht="13.5" thickTop="1" thickBot="1" x14ac:dyDescent="0.3">
      <c r="R192" s="312"/>
      <c r="S192" s="311"/>
    </row>
    <row r="193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autoFilter ref="A4:AU185" xr:uid="{AE919043-572B-49F5-B3C3-EB3907500AC5}"/>
  <sortState xmlns:xlrd2="http://schemas.microsoft.com/office/spreadsheetml/2017/richdata2" ref="AL97:AN186">
    <sortCondition ref="AL97:AL186"/>
  </sortState>
  <phoneticPr fontId="88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5C76-4D42-4F7C-8DEA-0D1E6127F2D2}">
  <dimension ref="A2:G49"/>
  <sheetViews>
    <sheetView workbookViewId="0">
      <selection activeCell="E31" sqref="E31"/>
    </sheetView>
  </sheetViews>
  <sheetFormatPr defaultRowHeight="12.5" x14ac:dyDescent="0.25"/>
  <cols>
    <col min="1" max="1" width="9" bestFit="1" customWidth="1"/>
    <col min="2" max="3" width="23.7265625" bestFit="1" customWidth="1"/>
    <col min="4" max="5" width="16.1796875" customWidth="1"/>
    <col min="6" max="7" width="11.453125" customWidth="1"/>
  </cols>
  <sheetData>
    <row r="2" spans="1:7" x14ac:dyDescent="0.25">
      <c r="A2" t="s">
        <v>894</v>
      </c>
    </row>
    <row r="4" spans="1:7" x14ac:dyDescent="0.25">
      <c r="A4" t="s">
        <v>1</v>
      </c>
      <c r="B4" t="s">
        <v>4</v>
      </c>
      <c r="C4" t="s">
        <v>700</v>
      </c>
    </row>
    <row r="5" spans="1:7" x14ac:dyDescent="0.25">
      <c r="A5">
        <v>1</v>
      </c>
      <c r="B5" t="s">
        <v>32</v>
      </c>
      <c r="C5" t="s">
        <v>166</v>
      </c>
      <c r="D5" t="s">
        <v>97</v>
      </c>
      <c r="E5" t="s">
        <v>92</v>
      </c>
      <c r="F5" t="s">
        <v>97</v>
      </c>
      <c r="G5" t="s">
        <v>92</v>
      </c>
    </row>
    <row r="6" spans="1:7" x14ac:dyDescent="0.25">
      <c r="A6">
        <v>1</v>
      </c>
      <c r="B6" t="s">
        <v>893</v>
      </c>
      <c r="C6" t="s">
        <v>45</v>
      </c>
      <c r="D6" t="s">
        <v>94</v>
      </c>
      <c r="E6" t="s">
        <v>96</v>
      </c>
      <c r="F6" t="s">
        <v>94</v>
      </c>
      <c r="G6" t="s">
        <v>96</v>
      </c>
    </row>
    <row r="7" spans="1:7" x14ac:dyDescent="0.25">
      <c r="A7">
        <v>1</v>
      </c>
      <c r="B7" t="s">
        <v>892</v>
      </c>
      <c r="C7" t="s">
        <v>34</v>
      </c>
      <c r="D7" t="s">
        <v>99</v>
      </c>
      <c r="E7" t="s">
        <v>93</v>
      </c>
      <c r="F7" t="s">
        <v>99</v>
      </c>
      <c r="G7" t="s">
        <v>93</v>
      </c>
    </row>
    <row r="8" spans="1:7" x14ac:dyDescent="0.25">
      <c r="A8">
        <v>2</v>
      </c>
      <c r="B8" t="s">
        <v>32</v>
      </c>
      <c r="C8" t="s">
        <v>45</v>
      </c>
      <c r="D8" t="s">
        <v>97</v>
      </c>
      <c r="E8" t="s">
        <v>96</v>
      </c>
      <c r="F8" t="s">
        <v>97</v>
      </c>
      <c r="G8" t="s">
        <v>96</v>
      </c>
    </row>
    <row r="9" spans="1:7" x14ac:dyDescent="0.25">
      <c r="A9">
        <v>2</v>
      </c>
      <c r="B9" t="s">
        <v>892</v>
      </c>
      <c r="C9" t="s">
        <v>166</v>
      </c>
      <c r="D9" t="s">
        <v>99</v>
      </c>
      <c r="E9" t="s">
        <v>92</v>
      </c>
      <c r="F9" t="s">
        <v>99</v>
      </c>
      <c r="G9" t="s">
        <v>92</v>
      </c>
    </row>
    <row r="10" spans="1:7" x14ac:dyDescent="0.25">
      <c r="A10">
        <v>2</v>
      </c>
      <c r="B10" t="s">
        <v>34</v>
      </c>
      <c r="C10" t="s">
        <v>893</v>
      </c>
      <c r="D10" t="s">
        <v>93</v>
      </c>
      <c r="E10" t="s">
        <v>94</v>
      </c>
      <c r="F10" t="s">
        <v>93</v>
      </c>
      <c r="G10" t="s">
        <v>94</v>
      </c>
    </row>
    <row r="11" spans="1:7" x14ac:dyDescent="0.25">
      <c r="A11">
        <v>3</v>
      </c>
      <c r="B11" t="s">
        <v>892</v>
      </c>
      <c r="C11" t="s">
        <v>893</v>
      </c>
      <c r="D11" t="s">
        <v>99</v>
      </c>
      <c r="E11" t="s">
        <v>94</v>
      </c>
      <c r="F11" t="s">
        <v>99</v>
      </c>
      <c r="G11" t="s">
        <v>94</v>
      </c>
    </row>
    <row r="12" spans="1:7" x14ac:dyDescent="0.25">
      <c r="A12">
        <v>3</v>
      </c>
      <c r="B12" t="s">
        <v>166</v>
      </c>
      <c r="C12" t="s">
        <v>45</v>
      </c>
      <c r="D12" t="s">
        <v>92</v>
      </c>
      <c r="E12" t="s">
        <v>96</v>
      </c>
      <c r="F12" t="s">
        <v>92</v>
      </c>
      <c r="G12" t="s">
        <v>96</v>
      </c>
    </row>
    <row r="13" spans="1:7" x14ac:dyDescent="0.25">
      <c r="A13">
        <v>3</v>
      </c>
      <c r="B13" t="s">
        <v>34</v>
      </c>
      <c r="C13" t="s">
        <v>32</v>
      </c>
      <c r="D13" t="s">
        <v>93</v>
      </c>
      <c r="E13" t="s">
        <v>97</v>
      </c>
      <c r="F13" t="s">
        <v>93</v>
      </c>
      <c r="G13" t="s">
        <v>97</v>
      </c>
    </row>
    <row r="14" spans="1:7" x14ac:dyDescent="0.25">
      <c r="A14">
        <v>4</v>
      </c>
      <c r="B14" t="s">
        <v>34</v>
      </c>
      <c r="C14" t="s">
        <v>45</v>
      </c>
      <c r="D14" t="s">
        <v>93</v>
      </c>
      <c r="E14" t="s">
        <v>96</v>
      </c>
      <c r="F14" t="s">
        <v>93</v>
      </c>
      <c r="G14" t="s">
        <v>96</v>
      </c>
    </row>
    <row r="15" spans="1:7" x14ac:dyDescent="0.25">
      <c r="A15">
        <v>4</v>
      </c>
      <c r="B15" t="s">
        <v>893</v>
      </c>
      <c r="C15" t="s">
        <v>166</v>
      </c>
      <c r="D15" t="s">
        <v>94</v>
      </c>
      <c r="E15" t="s">
        <v>92</v>
      </c>
      <c r="F15" t="s">
        <v>94</v>
      </c>
      <c r="G15" t="s">
        <v>92</v>
      </c>
    </row>
    <row r="16" spans="1:7" x14ac:dyDescent="0.25">
      <c r="A16">
        <v>4</v>
      </c>
      <c r="B16" t="s">
        <v>32</v>
      </c>
      <c r="C16" t="s">
        <v>892</v>
      </c>
      <c r="D16" t="s">
        <v>97</v>
      </c>
      <c r="E16" t="s">
        <v>99</v>
      </c>
      <c r="F16" t="s">
        <v>97</v>
      </c>
      <c r="G16" t="s">
        <v>99</v>
      </c>
    </row>
    <row r="17" spans="1:7" x14ac:dyDescent="0.25">
      <c r="A17">
        <v>5</v>
      </c>
      <c r="B17" t="s">
        <v>166</v>
      </c>
      <c r="C17" t="s">
        <v>34</v>
      </c>
      <c r="D17" t="s">
        <v>92</v>
      </c>
      <c r="E17" t="s">
        <v>93</v>
      </c>
      <c r="F17" t="s">
        <v>92</v>
      </c>
      <c r="G17" t="s">
        <v>93</v>
      </c>
    </row>
    <row r="18" spans="1:7" x14ac:dyDescent="0.25">
      <c r="A18">
        <v>5</v>
      </c>
      <c r="B18" t="s">
        <v>893</v>
      </c>
      <c r="C18" t="s">
        <v>32</v>
      </c>
      <c r="D18" t="s">
        <v>94</v>
      </c>
      <c r="E18" t="s">
        <v>97</v>
      </c>
      <c r="F18" t="s">
        <v>94</v>
      </c>
      <c r="G18" t="s">
        <v>97</v>
      </c>
    </row>
    <row r="19" spans="1:7" x14ac:dyDescent="0.25">
      <c r="A19">
        <v>5</v>
      </c>
      <c r="B19" t="s">
        <v>45</v>
      </c>
      <c r="C19" t="s">
        <v>892</v>
      </c>
      <c r="D19" t="s">
        <v>96</v>
      </c>
      <c r="E19" t="s">
        <v>99</v>
      </c>
      <c r="F19" t="s">
        <v>96</v>
      </c>
      <c r="G19" t="s">
        <v>99</v>
      </c>
    </row>
    <row r="20" spans="1:7" x14ac:dyDescent="0.25">
      <c r="A20">
        <v>6</v>
      </c>
      <c r="B20" t="s">
        <v>45</v>
      </c>
      <c r="C20" t="s">
        <v>893</v>
      </c>
      <c r="D20" t="s">
        <v>96</v>
      </c>
      <c r="E20" t="s">
        <v>94</v>
      </c>
    </row>
    <row r="21" spans="1:7" x14ac:dyDescent="0.25">
      <c r="A21">
        <v>6</v>
      </c>
      <c r="B21" t="s">
        <v>34</v>
      </c>
      <c r="C21" t="s">
        <v>892</v>
      </c>
      <c r="D21" t="s">
        <v>93</v>
      </c>
      <c r="E21" t="s">
        <v>99</v>
      </c>
    </row>
    <row r="22" spans="1:7" x14ac:dyDescent="0.25">
      <c r="A22">
        <v>6</v>
      </c>
      <c r="B22" t="s">
        <v>166</v>
      </c>
      <c r="C22" t="s">
        <v>32</v>
      </c>
      <c r="D22" t="s">
        <v>92</v>
      </c>
      <c r="E22" t="s">
        <v>97</v>
      </c>
    </row>
    <row r="23" spans="1:7" x14ac:dyDescent="0.25">
      <c r="A23">
        <v>7</v>
      </c>
      <c r="B23" t="s">
        <v>893</v>
      </c>
      <c r="C23" t="s">
        <v>34</v>
      </c>
      <c r="D23" t="s">
        <v>94</v>
      </c>
      <c r="E23" t="s">
        <v>93</v>
      </c>
    </row>
    <row r="24" spans="1:7" x14ac:dyDescent="0.25">
      <c r="A24">
        <v>7</v>
      </c>
      <c r="B24" t="s">
        <v>45</v>
      </c>
      <c r="C24" t="s">
        <v>32</v>
      </c>
      <c r="D24" t="s">
        <v>96</v>
      </c>
      <c r="E24" t="s">
        <v>97</v>
      </c>
    </row>
    <row r="25" spans="1:7" x14ac:dyDescent="0.25">
      <c r="A25">
        <v>7</v>
      </c>
      <c r="B25" t="s">
        <v>166</v>
      </c>
      <c r="C25" t="s">
        <v>892</v>
      </c>
      <c r="D25" t="s">
        <v>92</v>
      </c>
      <c r="E25" t="s">
        <v>99</v>
      </c>
    </row>
    <row r="26" spans="1:7" x14ac:dyDescent="0.25">
      <c r="A26">
        <v>8</v>
      </c>
      <c r="B26" t="s">
        <v>893</v>
      </c>
      <c r="C26" t="s">
        <v>892</v>
      </c>
      <c r="D26" t="s">
        <v>94</v>
      </c>
      <c r="E26" t="s">
        <v>99</v>
      </c>
    </row>
    <row r="27" spans="1:7" x14ac:dyDescent="0.25">
      <c r="A27">
        <v>8</v>
      </c>
      <c r="B27" t="s">
        <v>32</v>
      </c>
      <c r="C27" t="s">
        <v>34</v>
      </c>
      <c r="D27" t="s">
        <v>97</v>
      </c>
      <c r="E27" t="s">
        <v>93</v>
      </c>
    </row>
    <row r="28" spans="1:7" x14ac:dyDescent="0.25">
      <c r="A28">
        <v>8</v>
      </c>
      <c r="B28" t="s">
        <v>45</v>
      </c>
      <c r="C28" t="s">
        <v>166</v>
      </c>
      <c r="D28" t="s">
        <v>96</v>
      </c>
      <c r="E28" t="s">
        <v>92</v>
      </c>
    </row>
    <row r="29" spans="1:7" x14ac:dyDescent="0.25">
      <c r="A29">
        <v>9</v>
      </c>
      <c r="B29" t="s">
        <v>892</v>
      </c>
      <c r="C29" t="s">
        <v>32</v>
      </c>
      <c r="D29" t="s">
        <v>99</v>
      </c>
      <c r="E29" t="s">
        <v>97</v>
      </c>
    </row>
    <row r="30" spans="1:7" x14ac:dyDescent="0.25">
      <c r="A30">
        <v>9</v>
      </c>
      <c r="B30" t="s">
        <v>45</v>
      </c>
      <c r="C30" t="s">
        <v>34</v>
      </c>
      <c r="D30" t="s">
        <v>96</v>
      </c>
      <c r="E30" t="s">
        <v>93</v>
      </c>
    </row>
    <row r="31" spans="1:7" x14ac:dyDescent="0.25">
      <c r="A31">
        <v>9</v>
      </c>
      <c r="B31" t="s">
        <v>166</v>
      </c>
      <c r="C31" t="s">
        <v>893</v>
      </c>
      <c r="D31" t="s">
        <v>92</v>
      </c>
      <c r="E31" t="s">
        <v>94</v>
      </c>
    </row>
    <row r="32" spans="1:7" x14ac:dyDescent="0.25">
      <c r="A32">
        <v>10</v>
      </c>
      <c r="B32" t="s">
        <v>34</v>
      </c>
      <c r="C32" t="s">
        <v>166</v>
      </c>
      <c r="D32" t="s">
        <v>93</v>
      </c>
      <c r="E32" t="s">
        <v>92</v>
      </c>
    </row>
    <row r="33" spans="1:5" x14ac:dyDescent="0.25">
      <c r="A33">
        <v>10</v>
      </c>
      <c r="B33" t="s">
        <v>892</v>
      </c>
      <c r="C33" t="s">
        <v>45</v>
      </c>
      <c r="D33" t="s">
        <v>99</v>
      </c>
      <c r="E33" t="s">
        <v>96</v>
      </c>
    </row>
    <row r="34" spans="1:5" x14ac:dyDescent="0.25">
      <c r="A34">
        <v>10</v>
      </c>
      <c r="B34" t="s">
        <v>32</v>
      </c>
      <c r="C34" t="s">
        <v>893</v>
      </c>
      <c r="D34" t="s">
        <v>97</v>
      </c>
      <c r="E34" t="s">
        <v>94</v>
      </c>
    </row>
    <row r="35" spans="1:5" x14ac:dyDescent="0.25">
      <c r="A35">
        <v>11</v>
      </c>
      <c r="B35" t="s">
        <v>166</v>
      </c>
      <c r="C35" t="s">
        <v>32</v>
      </c>
      <c r="D35" t="s">
        <v>92</v>
      </c>
      <c r="E35" t="s">
        <v>97</v>
      </c>
    </row>
    <row r="36" spans="1:5" x14ac:dyDescent="0.25">
      <c r="A36">
        <v>11</v>
      </c>
      <c r="B36" t="s">
        <v>45</v>
      </c>
      <c r="C36" t="s">
        <v>893</v>
      </c>
      <c r="D36" t="s">
        <v>96</v>
      </c>
      <c r="E36" t="s">
        <v>94</v>
      </c>
    </row>
    <row r="37" spans="1:5" x14ac:dyDescent="0.25">
      <c r="A37">
        <v>11</v>
      </c>
      <c r="B37" t="s">
        <v>34</v>
      </c>
      <c r="C37" t="s">
        <v>892</v>
      </c>
      <c r="D37" t="s">
        <v>93</v>
      </c>
      <c r="E37" t="s">
        <v>99</v>
      </c>
    </row>
    <row r="38" spans="1:5" x14ac:dyDescent="0.25">
      <c r="A38">
        <v>12</v>
      </c>
      <c r="B38" t="s">
        <v>32</v>
      </c>
      <c r="C38" t="s">
        <v>45</v>
      </c>
      <c r="D38" t="s">
        <v>97</v>
      </c>
      <c r="E38" t="s">
        <v>96</v>
      </c>
    </row>
    <row r="39" spans="1:5" x14ac:dyDescent="0.25">
      <c r="A39">
        <v>12</v>
      </c>
      <c r="B39" t="s">
        <v>892</v>
      </c>
      <c r="C39" t="s">
        <v>166</v>
      </c>
      <c r="D39" t="s">
        <v>99</v>
      </c>
      <c r="E39" t="s">
        <v>92</v>
      </c>
    </row>
    <row r="40" spans="1:5" x14ac:dyDescent="0.25">
      <c r="A40">
        <v>12</v>
      </c>
      <c r="B40" t="s">
        <v>893</v>
      </c>
      <c r="C40" t="s">
        <v>34</v>
      </c>
      <c r="D40" t="s">
        <v>94</v>
      </c>
      <c r="E40" t="s">
        <v>93</v>
      </c>
    </row>
    <row r="41" spans="1:5" x14ac:dyDescent="0.25">
      <c r="A41">
        <v>13</v>
      </c>
      <c r="B41" t="s">
        <v>45</v>
      </c>
      <c r="C41" t="s">
        <v>166</v>
      </c>
      <c r="D41" t="s">
        <v>96</v>
      </c>
      <c r="E41" t="s">
        <v>92</v>
      </c>
    </row>
    <row r="42" spans="1:5" x14ac:dyDescent="0.25">
      <c r="A42">
        <v>13</v>
      </c>
      <c r="B42" t="s">
        <v>34</v>
      </c>
      <c r="C42" t="s">
        <v>32</v>
      </c>
      <c r="D42" t="s">
        <v>93</v>
      </c>
      <c r="E42" t="s">
        <v>97</v>
      </c>
    </row>
    <row r="43" spans="1:5" x14ac:dyDescent="0.25">
      <c r="A43">
        <v>13</v>
      </c>
      <c r="B43" t="s">
        <v>892</v>
      </c>
      <c r="C43" t="s">
        <v>893</v>
      </c>
      <c r="D43" t="s">
        <v>99</v>
      </c>
      <c r="E43" t="s">
        <v>94</v>
      </c>
    </row>
    <row r="44" spans="1:5" x14ac:dyDescent="0.25">
      <c r="A44">
        <v>14</v>
      </c>
      <c r="B44" t="s">
        <v>166</v>
      </c>
      <c r="C44" t="s">
        <v>893</v>
      </c>
      <c r="D44" t="s">
        <v>92</v>
      </c>
      <c r="E44" t="s">
        <v>94</v>
      </c>
    </row>
    <row r="45" spans="1:5" x14ac:dyDescent="0.25">
      <c r="A45">
        <v>14</v>
      </c>
      <c r="B45" t="s">
        <v>45</v>
      </c>
      <c r="C45" t="s">
        <v>34</v>
      </c>
      <c r="D45" t="s">
        <v>96</v>
      </c>
      <c r="E45" t="s">
        <v>93</v>
      </c>
    </row>
    <row r="46" spans="1:5" x14ac:dyDescent="0.25">
      <c r="A46">
        <v>14</v>
      </c>
      <c r="B46" t="s">
        <v>32</v>
      </c>
      <c r="C46" t="s">
        <v>892</v>
      </c>
      <c r="D46" t="s">
        <v>97</v>
      </c>
      <c r="E46" t="s">
        <v>99</v>
      </c>
    </row>
    <row r="47" spans="1:5" x14ac:dyDescent="0.25">
      <c r="A47">
        <v>15</v>
      </c>
      <c r="B47" t="s">
        <v>166</v>
      </c>
      <c r="C47" t="s">
        <v>34</v>
      </c>
      <c r="D47" t="s">
        <v>92</v>
      </c>
      <c r="E47" t="s">
        <v>93</v>
      </c>
    </row>
    <row r="48" spans="1:5" x14ac:dyDescent="0.25">
      <c r="A48">
        <v>15</v>
      </c>
      <c r="B48" t="s">
        <v>893</v>
      </c>
      <c r="C48" t="s">
        <v>32</v>
      </c>
      <c r="D48" t="s">
        <v>94</v>
      </c>
      <c r="E48" t="s">
        <v>97</v>
      </c>
    </row>
    <row r="49" spans="1:5" x14ac:dyDescent="0.25">
      <c r="A49">
        <v>15</v>
      </c>
      <c r="B49" t="s">
        <v>892</v>
      </c>
      <c r="C49" t="s">
        <v>45</v>
      </c>
      <c r="D49" t="s">
        <v>99</v>
      </c>
      <c r="E49" t="s">
        <v>96</v>
      </c>
    </row>
  </sheetData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E0A5-C1AD-48B1-9BFC-9713F0602F3D}">
  <sheetPr published="0"/>
  <dimension ref="A2:AU763"/>
  <sheetViews>
    <sheetView topLeftCell="K1" zoomScale="85" zoomScaleNormal="85" workbookViewId="0">
      <selection activeCell="E31" sqref="E31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>RIGHT(AM5,2)</f>
        <v>56</v>
      </c>
      <c r="AQ5" s="1" t="str">
        <f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12</v>
      </c>
      <c r="U6" s="1" t="str">
        <f t="shared" ref="U6:V69" si="6">RIGHT(R6,2)</f>
        <v>29</v>
      </c>
      <c r="V6" s="1" t="str">
        <f t="shared" si="6"/>
        <v>25</v>
      </c>
      <c r="W6" s="1">
        <f t="shared" ref="W6:X69" si="7">U6+10</f>
        <v>39</v>
      </c>
      <c r="X6" s="1">
        <f t="shared" si="7"/>
        <v>35</v>
      </c>
      <c r="Y6" s="5" t="str">
        <f t="shared" ref="Y6:Z69" si="8">CONCATENATE("TEAM ",W6)</f>
        <v>TEAM 39</v>
      </c>
      <c r="Z6" s="5" t="str">
        <f t="shared" si="8"/>
        <v>TEAM 35</v>
      </c>
      <c r="AA6" s="36" t="s">
        <v>13</v>
      </c>
      <c r="AB6" s="1" t="str">
        <f t="shared" ref="AB6:AC69" si="9">RIGHT(Y6,2)</f>
        <v>39</v>
      </c>
      <c r="AC6" s="1" t="str">
        <f t="shared" si="9"/>
        <v>35</v>
      </c>
      <c r="AD6" s="1">
        <f t="shared" ref="AD6:AE69" si="10">AB6+10</f>
        <v>49</v>
      </c>
      <c r="AE6" s="1">
        <f t="shared" si="10"/>
        <v>45</v>
      </c>
      <c r="AF6" s="5" t="str">
        <f t="shared" ref="AF6:AG69" si="11">CONCATENATE("TEAM ",AD6)</f>
        <v>TEAM 49</v>
      </c>
      <c r="AG6" s="5" t="str">
        <f t="shared" si="11"/>
        <v>TEAM 45</v>
      </c>
      <c r="AH6" s="27" t="s">
        <v>102</v>
      </c>
      <c r="AI6" s="1" t="str">
        <f t="shared" ref="AI6:AJ69" si="12">RIGHT(AF6,2)</f>
        <v>49</v>
      </c>
      <c r="AJ6" s="1" t="str">
        <f t="shared" si="12"/>
        <v>45</v>
      </c>
      <c r="AK6" s="1">
        <f t="shared" ref="AK6:AL69" si="13">AI6+10</f>
        <v>59</v>
      </c>
      <c r="AL6" s="1">
        <f t="shared" si="13"/>
        <v>55</v>
      </c>
      <c r="AM6" s="5" t="str">
        <f t="shared" ref="AM6:AN69" si="14">CONCATENATE("TEAM ",AK6)</f>
        <v>TEAM 59</v>
      </c>
      <c r="AN6" s="5" t="str">
        <f t="shared" si="14"/>
        <v>TEAM 55</v>
      </c>
      <c r="AO6" s="37" t="s">
        <v>103</v>
      </c>
      <c r="AP6" s="1" t="str">
        <f t="shared" ref="AP6:AQ69" si="15">RIGHT(AM6,2)</f>
        <v>59</v>
      </c>
      <c r="AQ6" s="1" t="str">
        <f t="shared" si="15"/>
        <v>55</v>
      </c>
      <c r="AR6" s="1">
        <f t="shared" ref="AR6:AS69" si="16">AP6+10</f>
        <v>69</v>
      </c>
      <c r="AS6" s="1">
        <f t="shared" si="16"/>
        <v>65</v>
      </c>
      <c r="AT6" s="5" t="str">
        <f t="shared" ref="AT6:AU69" si="17">CONCATENATE("TEAM ",AR6)</f>
        <v>TEAM 69</v>
      </c>
      <c r="AU6" s="5" t="str">
        <f t="shared" si="17"/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12</v>
      </c>
      <c r="U7" s="1" t="str">
        <f t="shared" si="6"/>
        <v>22</v>
      </c>
      <c r="V7" s="1" t="str">
        <f t="shared" si="6"/>
        <v>21</v>
      </c>
      <c r="W7" s="1">
        <f t="shared" si="7"/>
        <v>32</v>
      </c>
      <c r="X7" s="1">
        <f t="shared" si="7"/>
        <v>31</v>
      </c>
      <c r="Y7" s="5" t="str">
        <f t="shared" si="8"/>
        <v>TEAM 32</v>
      </c>
      <c r="Z7" s="5" t="str">
        <f t="shared" si="8"/>
        <v>TEAM 31</v>
      </c>
      <c r="AA7" s="36" t="s">
        <v>13</v>
      </c>
      <c r="AB7" s="1" t="str">
        <f t="shared" si="9"/>
        <v>32</v>
      </c>
      <c r="AC7" s="1" t="str">
        <f t="shared" si="9"/>
        <v>31</v>
      </c>
      <c r="AD7" s="1">
        <f t="shared" si="10"/>
        <v>42</v>
      </c>
      <c r="AE7" s="1">
        <f t="shared" si="10"/>
        <v>41</v>
      </c>
      <c r="AF7" s="5" t="str">
        <f t="shared" si="11"/>
        <v>TEAM 42</v>
      </c>
      <c r="AG7" s="5" t="str">
        <f t="shared" si="11"/>
        <v>TEAM 41</v>
      </c>
      <c r="AH7" s="27" t="s">
        <v>102</v>
      </c>
      <c r="AI7" s="1" t="str">
        <f t="shared" si="12"/>
        <v>42</v>
      </c>
      <c r="AJ7" s="1" t="str">
        <f t="shared" si="12"/>
        <v>41</v>
      </c>
      <c r="AK7" s="1">
        <f t="shared" si="13"/>
        <v>52</v>
      </c>
      <c r="AL7" s="1">
        <f t="shared" si="13"/>
        <v>51</v>
      </c>
      <c r="AM7" s="5" t="str">
        <f t="shared" si="14"/>
        <v>TEAM 52</v>
      </c>
      <c r="AN7" s="5" t="str">
        <f t="shared" si="14"/>
        <v>TEAM 51</v>
      </c>
      <c r="AO7" s="37" t="s">
        <v>103</v>
      </c>
      <c r="AP7" s="1" t="str">
        <f t="shared" si="15"/>
        <v>52</v>
      </c>
      <c r="AQ7" s="1" t="str">
        <f t="shared" si="15"/>
        <v>51</v>
      </c>
      <c r="AR7" s="1">
        <f t="shared" si="16"/>
        <v>62</v>
      </c>
      <c r="AS7" s="1">
        <f t="shared" si="16"/>
        <v>61</v>
      </c>
      <c r="AT7" s="5" t="str">
        <f t="shared" si="17"/>
        <v>TEAM 62</v>
      </c>
      <c r="AU7" s="5" t="str">
        <f t="shared" si="17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12</v>
      </c>
      <c r="U8" s="1" t="str">
        <f t="shared" si="6"/>
        <v>27</v>
      </c>
      <c r="V8" s="1" t="str">
        <f t="shared" si="6"/>
        <v>24</v>
      </c>
      <c r="W8" s="1">
        <f t="shared" si="7"/>
        <v>37</v>
      </c>
      <c r="X8" s="1">
        <f t="shared" si="7"/>
        <v>34</v>
      </c>
      <c r="Y8" s="5" t="str">
        <f t="shared" si="8"/>
        <v>TEAM 37</v>
      </c>
      <c r="Z8" s="5" t="str">
        <f t="shared" si="8"/>
        <v>TEAM 34</v>
      </c>
      <c r="AA8" s="36" t="s">
        <v>13</v>
      </c>
      <c r="AB8" s="1" t="str">
        <f t="shared" si="9"/>
        <v>37</v>
      </c>
      <c r="AC8" s="1" t="str">
        <f t="shared" si="9"/>
        <v>34</v>
      </c>
      <c r="AD8" s="1">
        <f t="shared" si="10"/>
        <v>47</v>
      </c>
      <c r="AE8" s="1">
        <f t="shared" si="10"/>
        <v>44</v>
      </c>
      <c r="AF8" s="5" t="str">
        <f t="shared" si="11"/>
        <v>TEAM 47</v>
      </c>
      <c r="AG8" s="5" t="str">
        <f t="shared" si="11"/>
        <v>TEAM 44</v>
      </c>
      <c r="AH8" s="27" t="s">
        <v>102</v>
      </c>
      <c r="AI8" s="1" t="str">
        <f t="shared" si="12"/>
        <v>47</v>
      </c>
      <c r="AJ8" s="1" t="str">
        <f t="shared" si="12"/>
        <v>44</v>
      </c>
      <c r="AK8" s="1">
        <f t="shared" si="13"/>
        <v>57</v>
      </c>
      <c r="AL8" s="1">
        <f t="shared" si="13"/>
        <v>54</v>
      </c>
      <c r="AM8" s="5" t="str">
        <f t="shared" si="14"/>
        <v>TEAM 57</v>
      </c>
      <c r="AN8" s="5" t="str">
        <f t="shared" si="14"/>
        <v>TEAM 54</v>
      </c>
      <c r="AO8" s="37" t="s">
        <v>103</v>
      </c>
      <c r="AP8" s="1" t="str">
        <f t="shared" si="15"/>
        <v>57</v>
      </c>
      <c r="AQ8" s="1" t="str">
        <f t="shared" si="15"/>
        <v>54</v>
      </c>
      <c r="AR8" s="1">
        <f t="shared" si="16"/>
        <v>67</v>
      </c>
      <c r="AS8" s="1">
        <f t="shared" si="16"/>
        <v>64</v>
      </c>
      <c r="AT8" s="5" t="str">
        <f t="shared" si="17"/>
        <v>TEAM 67</v>
      </c>
      <c r="AU8" s="5" t="str">
        <f t="shared" si="17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12</v>
      </c>
      <c r="U9" s="1" t="str">
        <f t="shared" si="6"/>
        <v>28</v>
      </c>
      <c r="V9" s="1" t="str">
        <f t="shared" si="6"/>
        <v>30</v>
      </c>
      <c r="W9" s="1">
        <f t="shared" si="7"/>
        <v>38</v>
      </c>
      <c r="X9" s="1">
        <f t="shared" si="7"/>
        <v>40</v>
      </c>
      <c r="Y9" s="5" t="str">
        <f t="shared" si="8"/>
        <v>TEAM 38</v>
      </c>
      <c r="Z9" s="5" t="str">
        <f t="shared" si="8"/>
        <v>TEAM 40</v>
      </c>
      <c r="AA9" s="36" t="s">
        <v>13</v>
      </c>
      <c r="AB9" s="1" t="str">
        <f t="shared" si="9"/>
        <v>38</v>
      </c>
      <c r="AC9" s="1" t="str">
        <f t="shared" si="9"/>
        <v>40</v>
      </c>
      <c r="AD9" s="1">
        <f t="shared" si="10"/>
        <v>48</v>
      </c>
      <c r="AE9" s="1">
        <f t="shared" si="10"/>
        <v>50</v>
      </c>
      <c r="AF9" s="5" t="str">
        <f t="shared" si="11"/>
        <v>TEAM 48</v>
      </c>
      <c r="AG9" s="5" t="str">
        <f t="shared" si="11"/>
        <v>TEAM 50</v>
      </c>
      <c r="AH9" s="27" t="s">
        <v>102</v>
      </c>
      <c r="AI9" s="1" t="str">
        <f t="shared" si="12"/>
        <v>48</v>
      </c>
      <c r="AJ9" s="1" t="str">
        <f t="shared" si="12"/>
        <v>50</v>
      </c>
      <c r="AK9" s="1">
        <f t="shared" si="13"/>
        <v>58</v>
      </c>
      <c r="AL9" s="1">
        <f t="shared" si="13"/>
        <v>60</v>
      </c>
      <c r="AM9" s="5" t="str">
        <f t="shared" si="14"/>
        <v>TEAM 58</v>
      </c>
      <c r="AN9" s="5" t="str">
        <f t="shared" si="14"/>
        <v>TEAM 60</v>
      </c>
      <c r="AO9" s="37" t="s">
        <v>103</v>
      </c>
      <c r="AP9" s="1" t="str">
        <f t="shared" si="15"/>
        <v>58</v>
      </c>
      <c r="AQ9" s="1" t="str">
        <f t="shared" si="15"/>
        <v>60</v>
      </c>
      <c r="AR9" s="1">
        <f t="shared" si="16"/>
        <v>68</v>
      </c>
      <c r="AS9" s="1">
        <f t="shared" si="16"/>
        <v>70</v>
      </c>
      <c r="AT9" s="5" t="str">
        <f t="shared" si="17"/>
        <v>TEAM 68</v>
      </c>
      <c r="AU9" s="5" t="str">
        <f t="shared" si="17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12</v>
      </c>
      <c r="U10" s="1" t="str">
        <f t="shared" si="6"/>
        <v>25</v>
      </c>
      <c r="V10" s="1" t="str">
        <f t="shared" si="6"/>
        <v>27</v>
      </c>
      <c r="W10" s="1">
        <f t="shared" si="7"/>
        <v>35</v>
      </c>
      <c r="X10" s="1">
        <f t="shared" si="7"/>
        <v>37</v>
      </c>
      <c r="Y10" s="5" t="str">
        <f t="shared" si="8"/>
        <v>TEAM 35</v>
      </c>
      <c r="Z10" s="5" t="str">
        <f t="shared" si="8"/>
        <v>TEAM 37</v>
      </c>
      <c r="AA10" s="36" t="s">
        <v>13</v>
      </c>
      <c r="AB10" s="1" t="str">
        <f t="shared" si="9"/>
        <v>35</v>
      </c>
      <c r="AC10" s="1" t="str">
        <f t="shared" si="9"/>
        <v>37</v>
      </c>
      <c r="AD10" s="1">
        <f t="shared" si="10"/>
        <v>45</v>
      </c>
      <c r="AE10" s="1">
        <f t="shared" si="10"/>
        <v>47</v>
      </c>
      <c r="AF10" s="5" t="str">
        <f t="shared" si="11"/>
        <v>TEAM 45</v>
      </c>
      <c r="AG10" s="5" t="str">
        <f t="shared" si="11"/>
        <v>TEAM 47</v>
      </c>
      <c r="AH10" s="27" t="s">
        <v>102</v>
      </c>
      <c r="AI10" s="1" t="str">
        <f t="shared" si="12"/>
        <v>45</v>
      </c>
      <c r="AJ10" s="1" t="str">
        <f t="shared" si="12"/>
        <v>47</v>
      </c>
      <c r="AK10" s="1">
        <f t="shared" si="13"/>
        <v>55</v>
      </c>
      <c r="AL10" s="1">
        <f t="shared" si="13"/>
        <v>57</v>
      </c>
      <c r="AM10" s="5" t="str">
        <f t="shared" si="14"/>
        <v>TEAM 55</v>
      </c>
      <c r="AN10" s="5" t="str">
        <f t="shared" si="14"/>
        <v>TEAM 57</v>
      </c>
      <c r="AO10" s="37" t="s">
        <v>103</v>
      </c>
      <c r="AP10" s="1" t="str">
        <f t="shared" si="15"/>
        <v>55</v>
      </c>
      <c r="AQ10" s="1" t="str">
        <f t="shared" si="15"/>
        <v>57</v>
      </c>
      <c r="AR10" s="1">
        <f t="shared" si="16"/>
        <v>65</v>
      </c>
      <c r="AS10" s="1">
        <f t="shared" si="16"/>
        <v>67</v>
      </c>
      <c r="AT10" s="5" t="str">
        <f t="shared" si="17"/>
        <v>TEAM 65</v>
      </c>
      <c r="AU10" s="5" t="str">
        <f t="shared" si="17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12</v>
      </c>
      <c r="U11" s="1" t="str">
        <f t="shared" si="6"/>
        <v>26</v>
      </c>
      <c r="V11" s="1" t="str">
        <f t="shared" si="6"/>
        <v>30</v>
      </c>
      <c r="W11" s="1">
        <f t="shared" si="7"/>
        <v>36</v>
      </c>
      <c r="X11" s="1">
        <f t="shared" si="7"/>
        <v>40</v>
      </c>
      <c r="Y11" s="5" t="str">
        <f t="shared" si="8"/>
        <v>TEAM 36</v>
      </c>
      <c r="Z11" s="5" t="str">
        <f t="shared" si="8"/>
        <v>TEAM 40</v>
      </c>
      <c r="AA11" s="36" t="s">
        <v>13</v>
      </c>
      <c r="AB11" s="1" t="str">
        <f t="shared" si="9"/>
        <v>36</v>
      </c>
      <c r="AC11" s="1" t="str">
        <f t="shared" si="9"/>
        <v>40</v>
      </c>
      <c r="AD11" s="1">
        <f t="shared" si="10"/>
        <v>46</v>
      </c>
      <c r="AE11" s="1">
        <f t="shared" si="10"/>
        <v>50</v>
      </c>
      <c r="AF11" s="5" t="str">
        <f t="shared" si="11"/>
        <v>TEAM 46</v>
      </c>
      <c r="AG11" s="5" t="str">
        <f t="shared" si="11"/>
        <v>TEAM 50</v>
      </c>
      <c r="AH11" s="27" t="s">
        <v>102</v>
      </c>
      <c r="AI11" s="1" t="str">
        <f t="shared" si="12"/>
        <v>46</v>
      </c>
      <c r="AJ11" s="1" t="str">
        <f t="shared" si="12"/>
        <v>50</v>
      </c>
      <c r="AK11" s="1">
        <f t="shared" si="13"/>
        <v>56</v>
      </c>
      <c r="AL11" s="1">
        <f t="shared" si="13"/>
        <v>60</v>
      </c>
      <c r="AM11" s="5" t="str">
        <f t="shared" si="14"/>
        <v>TEAM 56</v>
      </c>
      <c r="AN11" s="5" t="str">
        <f t="shared" si="14"/>
        <v>TEAM 60</v>
      </c>
      <c r="AO11" s="37" t="s">
        <v>103</v>
      </c>
      <c r="AP11" s="1" t="str">
        <f t="shared" si="15"/>
        <v>56</v>
      </c>
      <c r="AQ11" s="1" t="str">
        <f t="shared" si="15"/>
        <v>60</v>
      </c>
      <c r="AR11" s="1">
        <f t="shared" si="16"/>
        <v>66</v>
      </c>
      <c r="AS11" s="1">
        <f t="shared" si="16"/>
        <v>70</v>
      </c>
      <c r="AT11" s="5" t="str">
        <f t="shared" si="17"/>
        <v>TEAM 66</v>
      </c>
      <c r="AU11" s="5" t="str">
        <f t="shared" si="17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12</v>
      </c>
      <c r="U12" s="1" t="str">
        <f t="shared" si="6"/>
        <v>23</v>
      </c>
      <c r="V12" s="1" t="str">
        <f t="shared" si="6"/>
        <v>22</v>
      </c>
      <c r="W12" s="1">
        <f t="shared" si="7"/>
        <v>33</v>
      </c>
      <c r="X12" s="1">
        <f t="shared" si="7"/>
        <v>32</v>
      </c>
      <c r="Y12" s="5" t="str">
        <f t="shared" si="8"/>
        <v>TEAM 33</v>
      </c>
      <c r="Z12" s="5" t="str">
        <f t="shared" si="8"/>
        <v>TEAM 32</v>
      </c>
      <c r="AA12" s="36" t="s">
        <v>13</v>
      </c>
      <c r="AB12" s="1" t="str">
        <f t="shared" si="9"/>
        <v>33</v>
      </c>
      <c r="AC12" s="1" t="str">
        <f t="shared" si="9"/>
        <v>32</v>
      </c>
      <c r="AD12" s="1">
        <f t="shared" si="10"/>
        <v>43</v>
      </c>
      <c r="AE12" s="1">
        <f t="shared" si="10"/>
        <v>42</v>
      </c>
      <c r="AF12" s="5" t="str">
        <f t="shared" si="11"/>
        <v>TEAM 43</v>
      </c>
      <c r="AG12" s="5" t="str">
        <f t="shared" si="11"/>
        <v>TEAM 42</v>
      </c>
      <c r="AH12" s="27" t="s">
        <v>102</v>
      </c>
      <c r="AI12" s="1" t="str">
        <f t="shared" si="12"/>
        <v>43</v>
      </c>
      <c r="AJ12" s="1" t="str">
        <f t="shared" si="12"/>
        <v>42</v>
      </c>
      <c r="AK12" s="1">
        <f t="shared" si="13"/>
        <v>53</v>
      </c>
      <c r="AL12" s="1">
        <f t="shared" si="13"/>
        <v>52</v>
      </c>
      <c r="AM12" s="5" t="str">
        <f t="shared" si="14"/>
        <v>TEAM 53</v>
      </c>
      <c r="AN12" s="5" t="str">
        <f t="shared" si="14"/>
        <v>TEAM 52</v>
      </c>
      <c r="AO12" s="37" t="s">
        <v>103</v>
      </c>
      <c r="AP12" s="1" t="str">
        <f t="shared" si="15"/>
        <v>53</v>
      </c>
      <c r="AQ12" s="1" t="str">
        <f t="shared" si="15"/>
        <v>52</v>
      </c>
      <c r="AR12" s="1">
        <f t="shared" si="16"/>
        <v>63</v>
      </c>
      <c r="AS12" s="1">
        <f t="shared" si="16"/>
        <v>62</v>
      </c>
      <c r="AT12" s="5" t="str">
        <f t="shared" si="17"/>
        <v>TEAM 63</v>
      </c>
      <c r="AU12" s="5" t="str">
        <f t="shared" si="17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12</v>
      </c>
      <c r="U13" s="1" t="str">
        <f t="shared" si="6"/>
        <v>24</v>
      </c>
      <c r="V13" s="1" t="str">
        <f t="shared" si="6"/>
        <v>29</v>
      </c>
      <c r="W13" s="1">
        <f t="shared" si="7"/>
        <v>34</v>
      </c>
      <c r="X13" s="1">
        <f t="shared" si="7"/>
        <v>39</v>
      </c>
      <c r="Y13" s="5" t="str">
        <f t="shared" si="8"/>
        <v>TEAM 34</v>
      </c>
      <c r="Z13" s="5" t="str">
        <f t="shared" si="8"/>
        <v>TEAM 39</v>
      </c>
      <c r="AA13" s="36" t="s">
        <v>13</v>
      </c>
      <c r="AB13" s="1" t="str">
        <f t="shared" si="9"/>
        <v>34</v>
      </c>
      <c r="AC13" s="1" t="str">
        <f t="shared" si="9"/>
        <v>39</v>
      </c>
      <c r="AD13" s="1">
        <f t="shared" si="10"/>
        <v>44</v>
      </c>
      <c r="AE13" s="1">
        <f t="shared" si="10"/>
        <v>49</v>
      </c>
      <c r="AF13" s="5" t="str">
        <f t="shared" si="11"/>
        <v>TEAM 44</v>
      </c>
      <c r="AG13" s="5" t="str">
        <f t="shared" si="11"/>
        <v>TEAM 49</v>
      </c>
      <c r="AH13" s="27" t="s">
        <v>102</v>
      </c>
      <c r="AI13" s="1" t="str">
        <f t="shared" si="12"/>
        <v>44</v>
      </c>
      <c r="AJ13" s="1" t="str">
        <f t="shared" si="12"/>
        <v>49</v>
      </c>
      <c r="AK13" s="1">
        <f t="shared" si="13"/>
        <v>54</v>
      </c>
      <c r="AL13" s="1">
        <f t="shared" si="13"/>
        <v>59</v>
      </c>
      <c r="AM13" s="5" t="str">
        <f t="shared" si="14"/>
        <v>TEAM 54</v>
      </c>
      <c r="AN13" s="5" t="str">
        <f t="shared" si="14"/>
        <v>TEAM 59</v>
      </c>
      <c r="AO13" s="37" t="s">
        <v>103</v>
      </c>
      <c r="AP13" s="1" t="str">
        <f t="shared" si="15"/>
        <v>54</v>
      </c>
      <c r="AQ13" s="1" t="str">
        <f t="shared" si="15"/>
        <v>59</v>
      </c>
      <c r="AR13" s="1">
        <f t="shared" si="16"/>
        <v>64</v>
      </c>
      <c r="AS13" s="1">
        <f t="shared" si="16"/>
        <v>69</v>
      </c>
      <c r="AT13" s="5" t="str">
        <f t="shared" si="17"/>
        <v>TEAM 64</v>
      </c>
      <c r="AU13" s="5" t="str">
        <f t="shared" si="17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12</v>
      </c>
      <c r="U14" s="1" t="str">
        <f t="shared" si="6"/>
        <v>21</v>
      </c>
      <c r="V14" s="1" t="str">
        <f t="shared" si="6"/>
        <v>28</v>
      </c>
      <c r="W14" s="1">
        <f t="shared" si="7"/>
        <v>31</v>
      </c>
      <c r="X14" s="1">
        <f t="shared" si="7"/>
        <v>38</v>
      </c>
      <c r="Y14" s="5" t="str">
        <f t="shared" si="8"/>
        <v>TEAM 31</v>
      </c>
      <c r="Z14" s="5" t="str">
        <f t="shared" si="8"/>
        <v>TEAM 38</v>
      </c>
      <c r="AA14" s="36" t="s">
        <v>13</v>
      </c>
      <c r="AB14" s="1" t="str">
        <f t="shared" si="9"/>
        <v>31</v>
      </c>
      <c r="AC14" s="1" t="str">
        <f t="shared" si="9"/>
        <v>38</v>
      </c>
      <c r="AD14" s="1">
        <f t="shared" si="10"/>
        <v>41</v>
      </c>
      <c r="AE14" s="1">
        <f t="shared" si="10"/>
        <v>48</v>
      </c>
      <c r="AF14" s="5" t="str">
        <f t="shared" si="11"/>
        <v>TEAM 41</v>
      </c>
      <c r="AG14" s="5" t="str">
        <f t="shared" si="11"/>
        <v>TEAM 48</v>
      </c>
      <c r="AH14" s="27" t="s">
        <v>102</v>
      </c>
      <c r="AI14" s="1" t="str">
        <f t="shared" si="12"/>
        <v>41</v>
      </c>
      <c r="AJ14" s="1" t="str">
        <f t="shared" si="12"/>
        <v>48</v>
      </c>
      <c r="AK14" s="1">
        <f t="shared" si="13"/>
        <v>51</v>
      </c>
      <c r="AL14" s="1">
        <f t="shared" si="13"/>
        <v>58</v>
      </c>
      <c r="AM14" s="5" t="str">
        <f t="shared" si="14"/>
        <v>TEAM 51</v>
      </c>
      <c r="AN14" s="5" t="str">
        <f t="shared" si="14"/>
        <v>TEAM 58</v>
      </c>
      <c r="AO14" s="37" t="s">
        <v>103</v>
      </c>
      <c r="AP14" s="1" t="str">
        <f t="shared" si="15"/>
        <v>51</v>
      </c>
      <c r="AQ14" s="1" t="str">
        <f t="shared" si="15"/>
        <v>58</v>
      </c>
      <c r="AR14" s="1">
        <f t="shared" si="16"/>
        <v>61</v>
      </c>
      <c r="AS14" s="1">
        <f t="shared" si="16"/>
        <v>68</v>
      </c>
      <c r="AT14" s="5" t="str">
        <f t="shared" si="17"/>
        <v>TEAM 61</v>
      </c>
      <c r="AU14" s="5" t="str">
        <f t="shared" si="17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12</v>
      </c>
      <c r="U15" s="1" t="str">
        <f t="shared" si="6"/>
        <v>22</v>
      </c>
      <c r="V15" s="1" t="str">
        <f t="shared" si="6"/>
        <v>26</v>
      </c>
      <c r="W15" s="1">
        <f t="shared" si="7"/>
        <v>32</v>
      </c>
      <c r="X15" s="1">
        <f t="shared" si="7"/>
        <v>36</v>
      </c>
      <c r="Y15" s="5" t="str">
        <f t="shared" si="8"/>
        <v>TEAM 32</v>
      </c>
      <c r="Z15" s="5" t="str">
        <f t="shared" si="8"/>
        <v>TEAM 36</v>
      </c>
      <c r="AA15" s="36" t="s">
        <v>13</v>
      </c>
      <c r="AB15" s="1" t="str">
        <f t="shared" si="9"/>
        <v>32</v>
      </c>
      <c r="AC15" s="1" t="str">
        <f t="shared" si="9"/>
        <v>36</v>
      </c>
      <c r="AD15" s="1">
        <f t="shared" si="10"/>
        <v>42</v>
      </c>
      <c r="AE15" s="1">
        <f t="shared" si="10"/>
        <v>46</v>
      </c>
      <c r="AF15" s="5" t="str">
        <f t="shared" si="11"/>
        <v>TEAM 42</v>
      </c>
      <c r="AG15" s="5" t="str">
        <f t="shared" si="11"/>
        <v>TEAM 46</v>
      </c>
      <c r="AH15" s="27" t="s">
        <v>102</v>
      </c>
      <c r="AI15" s="1" t="str">
        <f t="shared" si="12"/>
        <v>42</v>
      </c>
      <c r="AJ15" s="1" t="str">
        <f t="shared" si="12"/>
        <v>46</v>
      </c>
      <c r="AK15" s="1">
        <f t="shared" si="13"/>
        <v>52</v>
      </c>
      <c r="AL15" s="1">
        <f t="shared" si="13"/>
        <v>56</v>
      </c>
      <c r="AM15" s="5" t="str">
        <f t="shared" si="14"/>
        <v>TEAM 52</v>
      </c>
      <c r="AN15" s="5" t="str">
        <f t="shared" si="14"/>
        <v>TEAM 56</v>
      </c>
      <c r="AO15" s="37" t="s">
        <v>103</v>
      </c>
      <c r="AP15" s="1" t="str">
        <f t="shared" si="15"/>
        <v>52</v>
      </c>
      <c r="AQ15" s="1" t="str">
        <f t="shared" si="15"/>
        <v>56</v>
      </c>
      <c r="AR15" s="1">
        <f t="shared" si="16"/>
        <v>62</v>
      </c>
      <c r="AS15" s="1">
        <f t="shared" si="16"/>
        <v>66</v>
      </c>
      <c r="AT15" s="5" t="str">
        <f t="shared" si="17"/>
        <v>TEAM 62</v>
      </c>
      <c r="AU15" s="5" t="str">
        <f t="shared" si="17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12</v>
      </c>
      <c r="U16" s="1" t="str">
        <f t="shared" si="6"/>
        <v>25</v>
      </c>
      <c r="V16" s="1" t="str">
        <f t="shared" si="6"/>
        <v>28</v>
      </c>
      <c r="W16" s="1">
        <f t="shared" si="7"/>
        <v>35</v>
      </c>
      <c r="X16" s="1">
        <f t="shared" si="7"/>
        <v>38</v>
      </c>
      <c r="Y16" s="5" t="str">
        <f t="shared" si="8"/>
        <v>TEAM 35</v>
      </c>
      <c r="Z16" s="5" t="str">
        <f t="shared" si="8"/>
        <v>TEAM 38</v>
      </c>
      <c r="AA16" s="36" t="s">
        <v>13</v>
      </c>
      <c r="AB16" s="1" t="str">
        <f t="shared" si="9"/>
        <v>35</v>
      </c>
      <c r="AC16" s="1" t="str">
        <f t="shared" si="9"/>
        <v>38</v>
      </c>
      <c r="AD16" s="1">
        <f t="shared" si="10"/>
        <v>45</v>
      </c>
      <c r="AE16" s="1">
        <f t="shared" si="10"/>
        <v>48</v>
      </c>
      <c r="AF16" s="5" t="str">
        <f t="shared" si="11"/>
        <v>TEAM 45</v>
      </c>
      <c r="AG16" s="5" t="str">
        <f t="shared" si="11"/>
        <v>TEAM 48</v>
      </c>
      <c r="AH16" s="27" t="s">
        <v>102</v>
      </c>
      <c r="AI16" s="1" t="str">
        <f t="shared" si="12"/>
        <v>45</v>
      </c>
      <c r="AJ16" s="1" t="str">
        <f t="shared" si="12"/>
        <v>48</v>
      </c>
      <c r="AK16" s="1">
        <f t="shared" si="13"/>
        <v>55</v>
      </c>
      <c r="AL16" s="1">
        <f t="shared" si="13"/>
        <v>58</v>
      </c>
      <c r="AM16" s="5" t="str">
        <f t="shared" si="14"/>
        <v>TEAM 55</v>
      </c>
      <c r="AN16" s="5" t="str">
        <f t="shared" si="14"/>
        <v>TEAM 58</v>
      </c>
      <c r="AO16" s="37" t="s">
        <v>103</v>
      </c>
      <c r="AP16" s="1" t="str">
        <f t="shared" si="15"/>
        <v>55</v>
      </c>
      <c r="AQ16" s="1" t="str">
        <f t="shared" si="15"/>
        <v>58</v>
      </c>
      <c r="AR16" s="1">
        <f t="shared" si="16"/>
        <v>65</v>
      </c>
      <c r="AS16" s="1">
        <f t="shared" si="16"/>
        <v>68</v>
      </c>
      <c r="AT16" s="5" t="str">
        <f t="shared" si="17"/>
        <v>TEAM 65</v>
      </c>
      <c r="AU16" s="5" t="str">
        <f t="shared" si="17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12</v>
      </c>
      <c r="U17" s="1" t="str">
        <f t="shared" si="6"/>
        <v>24</v>
      </c>
      <c r="V17" s="1" t="str">
        <f t="shared" si="6"/>
        <v>21</v>
      </c>
      <c r="W17" s="1">
        <f t="shared" si="7"/>
        <v>34</v>
      </c>
      <c r="X17" s="1">
        <f t="shared" si="7"/>
        <v>31</v>
      </c>
      <c r="Y17" s="5" t="str">
        <f t="shared" si="8"/>
        <v>TEAM 34</v>
      </c>
      <c r="Z17" s="5" t="str">
        <f t="shared" si="8"/>
        <v>TEAM 31</v>
      </c>
      <c r="AA17" s="36" t="s">
        <v>13</v>
      </c>
      <c r="AB17" s="1" t="str">
        <f t="shared" si="9"/>
        <v>34</v>
      </c>
      <c r="AC17" s="1" t="str">
        <f t="shared" si="9"/>
        <v>31</v>
      </c>
      <c r="AD17" s="1">
        <f t="shared" si="10"/>
        <v>44</v>
      </c>
      <c r="AE17" s="1">
        <f t="shared" si="10"/>
        <v>41</v>
      </c>
      <c r="AF17" s="5" t="str">
        <f t="shared" si="11"/>
        <v>TEAM 44</v>
      </c>
      <c r="AG17" s="5" t="str">
        <f t="shared" si="11"/>
        <v>TEAM 41</v>
      </c>
      <c r="AH17" s="27" t="s">
        <v>102</v>
      </c>
      <c r="AI17" s="1" t="str">
        <f t="shared" si="12"/>
        <v>44</v>
      </c>
      <c r="AJ17" s="1" t="str">
        <f t="shared" si="12"/>
        <v>41</v>
      </c>
      <c r="AK17" s="1">
        <f t="shared" si="13"/>
        <v>54</v>
      </c>
      <c r="AL17" s="1">
        <f t="shared" si="13"/>
        <v>51</v>
      </c>
      <c r="AM17" s="5" t="str">
        <f t="shared" si="14"/>
        <v>TEAM 54</v>
      </c>
      <c r="AN17" s="5" t="str">
        <f t="shared" si="14"/>
        <v>TEAM 51</v>
      </c>
      <c r="AO17" s="37" t="s">
        <v>103</v>
      </c>
      <c r="AP17" s="1" t="str">
        <f t="shared" si="15"/>
        <v>54</v>
      </c>
      <c r="AQ17" s="1" t="str">
        <f t="shared" si="15"/>
        <v>51</v>
      </c>
      <c r="AR17" s="1">
        <f t="shared" si="16"/>
        <v>64</v>
      </c>
      <c r="AS17" s="1">
        <f t="shared" si="16"/>
        <v>61</v>
      </c>
      <c r="AT17" s="5" t="str">
        <f t="shared" si="17"/>
        <v>TEAM 64</v>
      </c>
      <c r="AU17" s="5" t="str">
        <f t="shared" si="17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12</v>
      </c>
      <c r="U18" s="1" t="str">
        <f t="shared" si="6"/>
        <v>29</v>
      </c>
      <c r="V18" s="1" t="str">
        <f t="shared" si="6"/>
        <v>23</v>
      </c>
      <c r="W18" s="1">
        <f t="shared" si="7"/>
        <v>39</v>
      </c>
      <c r="X18" s="1">
        <f t="shared" si="7"/>
        <v>33</v>
      </c>
      <c r="Y18" s="5" t="str">
        <f t="shared" si="8"/>
        <v>TEAM 39</v>
      </c>
      <c r="Z18" s="5" t="str">
        <f t="shared" si="8"/>
        <v>TEAM 33</v>
      </c>
      <c r="AA18" s="36" t="s">
        <v>13</v>
      </c>
      <c r="AB18" s="1" t="str">
        <f t="shared" si="9"/>
        <v>39</v>
      </c>
      <c r="AC18" s="1" t="str">
        <f t="shared" si="9"/>
        <v>33</v>
      </c>
      <c r="AD18" s="1">
        <f t="shared" si="10"/>
        <v>49</v>
      </c>
      <c r="AE18" s="1">
        <f t="shared" si="10"/>
        <v>43</v>
      </c>
      <c r="AF18" s="5" t="str">
        <f t="shared" si="11"/>
        <v>TEAM 49</v>
      </c>
      <c r="AG18" s="5" t="str">
        <f t="shared" si="11"/>
        <v>TEAM 43</v>
      </c>
      <c r="AH18" s="27" t="s">
        <v>102</v>
      </c>
      <c r="AI18" s="1" t="str">
        <f t="shared" si="12"/>
        <v>49</v>
      </c>
      <c r="AJ18" s="1" t="str">
        <f t="shared" si="12"/>
        <v>43</v>
      </c>
      <c r="AK18" s="1">
        <f t="shared" si="13"/>
        <v>59</v>
      </c>
      <c r="AL18" s="1">
        <f t="shared" si="13"/>
        <v>53</v>
      </c>
      <c r="AM18" s="5" t="str">
        <f t="shared" si="14"/>
        <v>TEAM 59</v>
      </c>
      <c r="AN18" s="5" t="str">
        <f t="shared" si="14"/>
        <v>TEAM 53</v>
      </c>
      <c r="AO18" s="37" t="s">
        <v>103</v>
      </c>
      <c r="AP18" s="1" t="str">
        <f t="shared" si="15"/>
        <v>59</v>
      </c>
      <c r="AQ18" s="1" t="str">
        <f t="shared" si="15"/>
        <v>53</v>
      </c>
      <c r="AR18" s="1">
        <f t="shared" si="16"/>
        <v>69</v>
      </c>
      <c r="AS18" s="1">
        <f t="shared" si="16"/>
        <v>63</v>
      </c>
      <c r="AT18" s="5" t="str">
        <f t="shared" si="17"/>
        <v>TEAM 69</v>
      </c>
      <c r="AU18" s="5" t="str">
        <f t="shared" si="17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12</v>
      </c>
      <c r="U19" s="1" t="str">
        <f t="shared" si="6"/>
        <v>27</v>
      </c>
      <c r="V19" s="1" t="str">
        <f t="shared" si="6"/>
        <v>30</v>
      </c>
      <c r="W19" s="1">
        <f t="shared" si="7"/>
        <v>37</v>
      </c>
      <c r="X19" s="1">
        <f t="shared" si="7"/>
        <v>40</v>
      </c>
      <c r="Y19" s="5" t="str">
        <f t="shared" si="8"/>
        <v>TEAM 37</v>
      </c>
      <c r="Z19" s="5" t="str">
        <f t="shared" si="8"/>
        <v>TEAM 40</v>
      </c>
      <c r="AA19" s="36" t="s">
        <v>13</v>
      </c>
      <c r="AB19" s="1" t="str">
        <f t="shared" si="9"/>
        <v>37</v>
      </c>
      <c r="AC19" s="1" t="str">
        <f t="shared" si="9"/>
        <v>40</v>
      </c>
      <c r="AD19" s="1">
        <f t="shared" si="10"/>
        <v>47</v>
      </c>
      <c r="AE19" s="1">
        <f t="shared" si="10"/>
        <v>50</v>
      </c>
      <c r="AF19" s="5" t="str">
        <f t="shared" si="11"/>
        <v>TEAM 47</v>
      </c>
      <c r="AG19" s="5" t="str">
        <f t="shared" si="11"/>
        <v>TEAM 50</v>
      </c>
      <c r="AH19" s="27" t="s">
        <v>102</v>
      </c>
      <c r="AI19" s="1" t="str">
        <f t="shared" si="12"/>
        <v>47</v>
      </c>
      <c r="AJ19" s="1" t="str">
        <f t="shared" si="12"/>
        <v>50</v>
      </c>
      <c r="AK19" s="1">
        <f t="shared" si="13"/>
        <v>57</v>
      </c>
      <c r="AL19" s="1">
        <f t="shared" si="13"/>
        <v>60</v>
      </c>
      <c r="AM19" s="5" t="str">
        <f t="shared" si="14"/>
        <v>TEAM 57</v>
      </c>
      <c r="AN19" s="5" t="str">
        <f t="shared" si="14"/>
        <v>TEAM 60</v>
      </c>
      <c r="AO19" s="37" t="s">
        <v>103</v>
      </c>
      <c r="AP19" s="1" t="str">
        <f t="shared" si="15"/>
        <v>57</v>
      </c>
      <c r="AQ19" s="1" t="str">
        <f t="shared" si="15"/>
        <v>60</v>
      </c>
      <c r="AR19" s="1">
        <f t="shared" si="16"/>
        <v>67</v>
      </c>
      <c r="AS19" s="1">
        <f t="shared" si="16"/>
        <v>70</v>
      </c>
      <c r="AT19" s="5" t="str">
        <f t="shared" si="17"/>
        <v>TEAM 67</v>
      </c>
      <c r="AU19" s="5" t="str">
        <f t="shared" si="17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12</v>
      </c>
      <c r="U20" s="1" t="str">
        <f t="shared" si="6"/>
        <v>30</v>
      </c>
      <c r="V20" s="1" t="str">
        <f t="shared" si="6"/>
        <v>25</v>
      </c>
      <c r="W20" s="1">
        <f t="shared" si="7"/>
        <v>40</v>
      </c>
      <c r="X20" s="1">
        <f t="shared" si="7"/>
        <v>35</v>
      </c>
      <c r="Y20" s="5" t="str">
        <f t="shared" si="8"/>
        <v>TEAM 40</v>
      </c>
      <c r="Z20" s="5" t="str">
        <f t="shared" si="8"/>
        <v>TEAM 35</v>
      </c>
      <c r="AA20" s="36" t="s">
        <v>13</v>
      </c>
      <c r="AB20" s="1" t="str">
        <f t="shared" si="9"/>
        <v>40</v>
      </c>
      <c r="AC20" s="1" t="str">
        <f t="shared" si="9"/>
        <v>35</v>
      </c>
      <c r="AD20" s="1">
        <f t="shared" si="10"/>
        <v>50</v>
      </c>
      <c r="AE20" s="1">
        <f t="shared" si="10"/>
        <v>45</v>
      </c>
      <c r="AF20" s="5" t="str">
        <f t="shared" si="11"/>
        <v>TEAM 50</v>
      </c>
      <c r="AG20" s="5" t="str">
        <f t="shared" si="11"/>
        <v>TEAM 45</v>
      </c>
      <c r="AH20" s="27" t="s">
        <v>102</v>
      </c>
      <c r="AI20" s="1" t="str">
        <f t="shared" si="12"/>
        <v>50</v>
      </c>
      <c r="AJ20" s="1" t="str">
        <f t="shared" si="12"/>
        <v>45</v>
      </c>
      <c r="AK20" s="1">
        <f t="shared" si="13"/>
        <v>60</v>
      </c>
      <c r="AL20" s="1">
        <f t="shared" si="13"/>
        <v>55</v>
      </c>
      <c r="AM20" s="5" t="str">
        <f t="shared" si="14"/>
        <v>TEAM 60</v>
      </c>
      <c r="AN20" s="5" t="str">
        <f t="shared" si="14"/>
        <v>TEAM 55</v>
      </c>
      <c r="AO20" s="37" t="s">
        <v>103</v>
      </c>
      <c r="AP20" s="1" t="str">
        <f t="shared" si="15"/>
        <v>60</v>
      </c>
      <c r="AQ20" s="1" t="str">
        <f t="shared" si="15"/>
        <v>55</v>
      </c>
      <c r="AR20" s="1">
        <f t="shared" si="16"/>
        <v>70</v>
      </c>
      <c r="AS20" s="1">
        <f t="shared" si="16"/>
        <v>65</v>
      </c>
      <c r="AT20" s="5" t="str">
        <f t="shared" si="17"/>
        <v>TEAM 70</v>
      </c>
      <c r="AU20" s="5" t="str">
        <f t="shared" si="17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12</v>
      </c>
      <c r="U21" s="1" t="str">
        <f t="shared" si="6"/>
        <v>23</v>
      </c>
      <c r="V21" s="1" t="str">
        <f t="shared" si="6"/>
        <v>21</v>
      </c>
      <c r="W21" s="1">
        <f t="shared" si="7"/>
        <v>33</v>
      </c>
      <c r="X21" s="1">
        <f t="shared" si="7"/>
        <v>31</v>
      </c>
      <c r="Y21" s="5" t="str">
        <f t="shared" si="8"/>
        <v>TEAM 33</v>
      </c>
      <c r="Z21" s="5" t="str">
        <f t="shared" si="8"/>
        <v>TEAM 31</v>
      </c>
      <c r="AA21" s="36" t="s">
        <v>13</v>
      </c>
      <c r="AB21" s="1" t="str">
        <f t="shared" si="9"/>
        <v>33</v>
      </c>
      <c r="AC21" s="1" t="str">
        <f t="shared" si="9"/>
        <v>31</v>
      </c>
      <c r="AD21" s="1">
        <f t="shared" si="10"/>
        <v>43</v>
      </c>
      <c r="AE21" s="1">
        <f t="shared" si="10"/>
        <v>41</v>
      </c>
      <c r="AF21" s="5" t="str">
        <f t="shared" si="11"/>
        <v>TEAM 43</v>
      </c>
      <c r="AG21" s="5" t="str">
        <f t="shared" si="11"/>
        <v>TEAM 41</v>
      </c>
      <c r="AH21" s="27" t="s">
        <v>102</v>
      </c>
      <c r="AI21" s="1" t="str">
        <f t="shared" si="12"/>
        <v>43</v>
      </c>
      <c r="AJ21" s="1" t="str">
        <f t="shared" si="12"/>
        <v>41</v>
      </c>
      <c r="AK21" s="1">
        <f t="shared" si="13"/>
        <v>53</v>
      </c>
      <c r="AL21" s="1">
        <f t="shared" si="13"/>
        <v>51</v>
      </c>
      <c r="AM21" s="5" t="str">
        <f t="shared" si="14"/>
        <v>TEAM 53</v>
      </c>
      <c r="AN21" s="5" t="str">
        <f t="shared" si="14"/>
        <v>TEAM 51</v>
      </c>
      <c r="AO21" s="37" t="s">
        <v>103</v>
      </c>
      <c r="AP21" s="1" t="str">
        <f t="shared" si="15"/>
        <v>53</v>
      </c>
      <c r="AQ21" s="1" t="str">
        <f t="shared" si="15"/>
        <v>51</v>
      </c>
      <c r="AR21" s="1">
        <f t="shared" si="16"/>
        <v>63</v>
      </c>
      <c r="AS21" s="1">
        <f t="shared" si="16"/>
        <v>61</v>
      </c>
      <c r="AT21" s="5" t="str">
        <f t="shared" si="17"/>
        <v>TEAM 63</v>
      </c>
      <c r="AU21" s="5" t="str">
        <f t="shared" si="17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12</v>
      </c>
      <c r="U22" s="1" t="str">
        <f t="shared" si="6"/>
        <v>24</v>
      </c>
      <c r="V22" s="1" t="str">
        <f t="shared" si="6"/>
        <v>28</v>
      </c>
      <c r="W22" s="1">
        <f t="shared" si="7"/>
        <v>34</v>
      </c>
      <c r="X22" s="1">
        <f t="shared" si="7"/>
        <v>38</v>
      </c>
      <c r="Y22" s="5" t="str">
        <f t="shared" si="8"/>
        <v>TEAM 34</v>
      </c>
      <c r="Z22" s="5" t="str">
        <f t="shared" si="8"/>
        <v>TEAM 38</v>
      </c>
      <c r="AA22" s="36" t="s">
        <v>13</v>
      </c>
      <c r="AB22" s="1" t="str">
        <f t="shared" si="9"/>
        <v>34</v>
      </c>
      <c r="AC22" s="1" t="str">
        <f t="shared" si="9"/>
        <v>38</v>
      </c>
      <c r="AD22" s="1">
        <f t="shared" si="10"/>
        <v>44</v>
      </c>
      <c r="AE22" s="1">
        <f t="shared" si="10"/>
        <v>48</v>
      </c>
      <c r="AF22" s="5" t="str">
        <f t="shared" si="11"/>
        <v>TEAM 44</v>
      </c>
      <c r="AG22" s="5" t="str">
        <f t="shared" si="11"/>
        <v>TEAM 48</v>
      </c>
      <c r="AH22" s="27" t="s">
        <v>102</v>
      </c>
      <c r="AI22" s="1" t="str">
        <f t="shared" si="12"/>
        <v>44</v>
      </c>
      <c r="AJ22" s="1" t="str">
        <f t="shared" si="12"/>
        <v>48</v>
      </c>
      <c r="AK22" s="1">
        <f t="shared" si="13"/>
        <v>54</v>
      </c>
      <c r="AL22" s="1">
        <f t="shared" si="13"/>
        <v>58</v>
      </c>
      <c r="AM22" s="5" t="str">
        <f t="shared" si="14"/>
        <v>TEAM 54</v>
      </c>
      <c r="AN22" s="5" t="str">
        <f t="shared" si="14"/>
        <v>TEAM 58</v>
      </c>
      <c r="AO22" s="37" t="s">
        <v>103</v>
      </c>
      <c r="AP22" s="1" t="str">
        <f t="shared" si="15"/>
        <v>54</v>
      </c>
      <c r="AQ22" s="1" t="str">
        <f t="shared" si="15"/>
        <v>58</v>
      </c>
      <c r="AR22" s="1">
        <f t="shared" si="16"/>
        <v>64</v>
      </c>
      <c r="AS22" s="1">
        <f t="shared" si="16"/>
        <v>68</v>
      </c>
      <c r="AT22" s="5" t="str">
        <f t="shared" si="17"/>
        <v>TEAM 64</v>
      </c>
      <c r="AU22" s="5" t="str">
        <f t="shared" si="17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12</v>
      </c>
      <c r="U23" s="1" t="str">
        <f t="shared" si="6"/>
        <v>26</v>
      </c>
      <c r="V23" s="1" t="str">
        <f t="shared" si="6"/>
        <v>29</v>
      </c>
      <c r="W23" s="1">
        <f t="shared" si="7"/>
        <v>36</v>
      </c>
      <c r="X23" s="1">
        <f t="shared" si="7"/>
        <v>39</v>
      </c>
      <c r="Y23" s="5" t="str">
        <f t="shared" si="8"/>
        <v>TEAM 36</v>
      </c>
      <c r="Z23" s="5" t="str">
        <f t="shared" si="8"/>
        <v>TEAM 39</v>
      </c>
      <c r="AA23" s="36" t="s">
        <v>13</v>
      </c>
      <c r="AB23" s="1" t="str">
        <f t="shared" si="9"/>
        <v>36</v>
      </c>
      <c r="AC23" s="1" t="str">
        <f t="shared" si="9"/>
        <v>39</v>
      </c>
      <c r="AD23" s="1">
        <f t="shared" si="10"/>
        <v>46</v>
      </c>
      <c r="AE23" s="1">
        <f t="shared" si="10"/>
        <v>49</v>
      </c>
      <c r="AF23" s="5" t="str">
        <f t="shared" si="11"/>
        <v>TEAM 46</v>
      </c>
      <c r="AG23" s="5" t="str">
        <f t="shared" si="11"/>
        <v>TEAM 49</v>
      </c>
      <c r="AH23" s="27" t="s">
        <v>102</v>
      </c>
      <c r="AI23" s="1" t="str">
        <f t="shared" si="12"/>
        <v>46</v>
      </c>
      <c r="AJ23" s="1" t="str">
        <f t="shared" si="12"/>
        <v>49</v>
      </c>
      <c r="AK23" s="1">
        <f t="shared" si="13"/>
        <v>56</v>
      </c>
      <c r="AL23" s="1">
        <f t="shared" si="13"/>
        <v>59</v>
      </c>
      <c r="AM23" s="5" t="str">
        <f t="shared" si="14"/>
        <v>TEAM 56</v>
      </c>
      <c r="AN23" s="5" t="str">
        <f t="shared" si="14"/>
        <v>TEAM 59</v>
      </c>
      <c r="AO23" s="37" t="s">
        <v>103</v>
      </c>
      <c r="AP23" s="1" t="str">
        <f t="shared" si="15"/>
        <v>56</v>
      </c>
      <c r="AQ23" s="1" t="str">
        <f t="shared" si="15"/>
        <v>59</v>
      </c>
      <c r="AR23" s="1">
        <f t="shared" si="16"/>
        <v>66</v>
      </c>
      <c r="AS23" s="1">
        <f t="shared" si="16"/>
        <v>69</v>
      </c>
      <c r="AT23" s="5" t="str">
        <f t="shared" si="17"/>
        <v>TEAM 66</v>
      </c>
      <c r="AU23" s="5" t="str">
        <f t="shared" si="17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12</v>
      </c>
      <c r="U24" s="1" t="str">
        <f t="shared" si="6"/>
        <v>22</v>
      </c>
      <c r="V24" s="1" t="str">
        <f t="shared" si="6"/>
        <v>27</v>
      </c>
      <c r="W24" s="1">
        <f t="shared" si="7"/>
        <v>32</v>
      </c>
      <c r="X24" s="1">
        <f t="shared" si="7"/>
        <v>37</v>
      </c>
      <c r="Y24" s="5" t="str">
        <f t="shared" si="8"/>
        <v>TEAM 32</v>
      </c>
      <c r="Z24" s="5" t="str">
        <f t="shared" si="8"/>
        <v>TEAM 37</v>
      </c>
      <c r="AA24" s="36" t="s">
        <v>13</v>
      </c>
      <c r="AB24" s="1" t="str">
        <f t="shared" si="9"/>
        <v>32</v>
      </c>
      <c r="AC24" s="1" t="str">
        <f t="shared" si="9"/>
        <v>37</v>
      </c>
      <c r="AD24" s="1">
        <f t="shared" si="10"/>
        <v>42</v>
      </c>
      <c r="AE24" s="1">
        <f t="shared" si="10"/>
        <v>47</v>
      </c>
      <c r="AF24" s="5" t="str">
        <f t="shared" si="11"/>
        <v>TEAM 42</v>
      </c>
      <c r="AG24" s="5" t="str">
        <f t="shared" si="11"/>
        <v>TEAM 47</v>
      </c>
      <c r="AH24" s="27" t="s">
        <v>102</v>
      </c>
      <c r="AI24" s="1" t="str">
        <f t="shared" si="12"/>
        <v>42</v>
      </c>
      <c r="AJ24" s="1" t="str">
        <f t="shared" si="12"/>
        <v>47</v>
      </c>
      <c r="AK24" s="1">
        <f t="shared" si="13"/>
        <v>52</v>
      </c>
      <c r="AL24" s="1">
        <f t="shared" si="13"/>
        <v>57</v>
      </c>
      <c r="AM24" s="5" t="str">
        <f t="shared" si="14"/>
        <v>TEAM 52</v>
      </c>
      <c r="AN24" s="5" t="str">
        <f t="shared" si="14"/>
        <v>TEAM 57</v>
      </c>
      <c r="AO24" s="37" t="s">
        <v>103</v>
      </c>
      <c r="AP24" s="1" t="str">
        <f t="shared" si="15"/>
        <v>52</v>
      </c>
      <c r="AQ24" s="1" t="str">
        <f t="shared" si="15"/>
        <v>57</v>
      </c>
      <c r="AR24" s="1">
        <f t="shared" si="16"/>
        <v>62</v>
      </c>
      <c r="AS24" s="1">
        <f t="shared" si="16"/>
        <v>67</v>
      </c>
      <c r="AT24" s="5" t="str">
        <f t="shared" si="17"/>
        <v>TEAM 62</v>
      </c>
      <c r="AU24" s="5" t="str">
        <f t="shared" si="17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12</v>
      </c>
      <c r="U25" s="1" t="str">
        <f t="shared" si="6"/>
        <v>21</v>
      </c>
      <c r="V25" s="1" t="str">
        <f t="shared" si="6"/>
        <v>26</v>
      </c>
      <c r="W25" s="1">
        <f t="shared" si="7"/>
        <v>31</v>
      </c>
      <c r="X25" s="1">
        <f t="shared" si="7"/>
        <v>36</v>
      </c>
      <c r="Y25" s="5" t="str">
        <f t="shared" si="8"/>
        <v>TEAM 31</v>
      </c>
      <c r="Z25" s="5" t="str">
        <f t="shared" si="8"/>
        <v>TEAM 36</v>
      </c>
      <c r="AA25" s="36" t="s">
        <v>13</v>
      </c>
      <c r="AB25" s="1" t="str">
        <f t="shared" si="9"/>
        <v>31</v>
      </c>
      <c r="AC25" s="1" t="str">
        <f t="shared" si="9"/>
        <v>36</v>
      </c>
      <c r="AD25" s="1">
        <f t="shared" si="10"/>
        <v>41</v>
      </c>
      <c r="AE25" s="1">
        <f t="shared" si="10"/>
        <v>46</v>
      </c>
      <c r="AF25" s="5" t="str">
        <f t="shared" si="11"/>
        <v>TEAM 41</v>
      </c>
      <c r="AG25" s="5" t="str">
        <f t="shared" si="11"/>
        <v>TEAM 46</v>
      </c>
      <c r="AH25" s="27" t="s">
        <v>102</v>
      </c>
      <c r="AI25" s="1" t="str">
        <f t="shared" si="12"/>
        <v>41</v>
      </c>
      <c r="AJ25" s="1" t="str">
        <f t="shared" si="12"/>
        <v>46</v>
      </c>
      <c r="AK25" s="1">
        <f t="shared" si="13"/>
        <v>51</v>
      </c>
      <c r="AL25" s="1">
        <f t="shared" si="13"/>
        <v>56</v>
      </c>
      <c r="AM25" s="5" t="str">
        <f t="shared" si="14"/>
        <v>TEAM 51</v>
      </c>
      <c r="AN25" s="5" t="str">
        <f t="shared" si="14"/>
        <v>TEAM 56</v>
      </c>
      <c r="AO25" s="37" t="s">
        <v>103</v>
      </c>
      <c r="AP25" s="1" t="str">
        <f t="shared" si="15"/>
        <v>51</v>
      </c>
      <c r="AQ25" s="1" t="str">
        <f t="shared" si="15"/>
        <v>56</v>
      </c>
      <c r="AR25" s="1">
        <f t="shared" si="16"/>
        <v>61</v>
      </c>
      <c r="AS25" s="1">
        <f t="shared" si="16"/>
        <v>66</v>
      </c>
      <c r="AT25" s="5" t="str">
        <f t="shared" si="17"/>
        <v>TEAM 61</v>
      </c>
      <c r="AU25" s="5" t="str">
        <f t="shared" si="17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12</v>
      </c>
      <c r="U26" s="1" t="str">
        <f t="shared" si="6"/>
        <v>30</v>
      </c>
      <c r="V26" s="1" t="str">
        <f t="shared" si="6"/>
        <v>22</v>
      </c>
      <c r="W26" s="1">
        <f t="shared" si="7"/>
        <v>40</v>
      </c>
      <c r="X26" s="1">
        <f t="shared" si="7"/>
        <v>32</v>
      </c>
      <c r="Y26" s="5" t="str">
        <f t="shared" si="8"/>
        <v>TEAM 40</v>
      </c>
      <c r="Z26" s="5" t="str">
        <f t="shared" si="8"/>
        <v>TEAM 32</v>
      </c>
      <c r="AA26" s="36" t="s">
        <v>13</v>
      </c>
      <c r="AB26" s="1" t="str">
        <f t="shared" si="9"/>
        <v>40</v>
      </c>
      <c r="AC26" s="1" t="str">
        <f t="shared" si="9"/>
        <v>32</v>
      </c>
      <c r="AD26" s="1">
        <f t="shared" si="10"/>
        <v>50</v>
      </c>
      <c r="AE26" s="1">
        <f t="shared" si="10"/>
        <v>42</v>
      </c>
      <c r="AF26" s="5" t="str">
        <f t="shared" si="11"/>
        <v>TEAM 50</v>
      </c>
      <c r="AG26" s="5" t="str">
        <f t="shared" si="11"/>
        <v>TEAM 42</v>
      </c>
      <c r="AH26" s="27" t="s">
        <v>102</v>
      </c>
      <c r="AI26" s="1" t="str">
        <f t="shared" si="12"/>
        <v>50</v>
      </c>
      <c r="AJ26" s="1" t="str">
        <f t="shared" si="12"/>
        <v>42</v>
      </c>
      <c r="AK26" s="1">
        <f t="shared" si="13"/>
        <v>60</v>
      </c>
      <c r="AL26" s="1">
        <f t="shared" si="13"/>
        <v>52</v>
      </c>
      <c r="AM26" s="5" t="str">
        <f t="shared" si="14"/>
        <v>TEAM 60</v>
      </c>
      <c r="AN26" s="5" t="str">
        <f t="shared" si="14"/>
        <v>TEAM 52</v>
      </c>
      <c r="AO26" s="37" t="s">
        <v>103</v>
      </c>
      <c r="AP26" s="1" t="str">
        <f t="shared" si="15"/>
        <v>60</v>
      </c>
      <c r="AQ26" s="1" t="str">
        <f t="shared" si="15"/>
        <v>52</v>
      </c>
      <c r="AR26" s="1">
        <f t="shared" si="16"/>
        <v>70</v>
      </c>
      <c r="AS26" s="1">
        <f t="shared" si="16"/>
        <v>62</v>
      </c>
      <c r="AT26" s="5" t="str">
        <f t="shared" si="17"/>
        <v>TEAM 70</v>
      </c>
      <c r="AU26" s="5" t="str">
        <f t="shared" si="17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12</v>
      </c>
      <c r="U27" s="1" t="str">
        <f t="shared" si="6"/>
        <v>24</v>
      </c>
      <c r="V27" s="1" t="str">
        <f t="shared" si="6"/>
        <v>25</v>
      </c>
      <c r="W27" s="1">
        <f t="shared" si="7"/>
        <v>34</v>
      </c>
      <c r="X27" s="1">
        <f t="shared" si="7"/>
        <v>35</v>
      </c>
      <c r="Y27" s="5" t="str">
        <f t="shared" si="8"/>
        <v>TEAM 34</v>
      </c>
      <c r="Z27" s="5" t="str">
        <f t="shared" si="8"/>
        <v>TEAM 35</v>
      </c>
      <c r="AA27" s="36" t="s">
        <v>13</v>
      </c>
      <c r="AB27" s="1" t="str">
        <f t="shared" si="9"/>
        <v>34</v>
      </c>
      <c r="AC27" s="1" t="str">
        <f t="shared" si="9"/>
        <v>35</v>
      </c>
      <c r="AD27" s="1">
        <f t="shared" si="10"/>
        <v>44</v>
      </c>
      <c r="AE27" s="1">
        <f t="shared" si="10"/>
        <v>45</v>
      </c>
      <c r="AF27" s="5" t="str">
        <f t="shared" si="11"/>
        <v>TEAM 44</v>
      </c>
      <c r="AG27" s="5" t="str">
        <f t="shared" si="11"/>
        <v>TEAM 45</v>
      </c>
      <c r="AH27" s="27" t="s">
        <v>102</v>
      </c>
      <c r="AI27" s="1" t="str">
        <f t="shared" si="12"/>
        <v>44</v>
      </c>
      <c r="AJ27" s="1" t="str">
        <f t="shared" si="12"/>
        <v>45</v>
      </c>
      <c r="AK27" s="1">
        <f t="shared" si="13"/>
        <v>54</v>
      </c>
      <c r="AL27" s="1">
        <f t="shared" si="13"/>
        <v>55</v>
      </c>
      <c r="AM27" s="5" t="str">
        <f t="shared" si="14"/>
        <v>TEAM 54</v>
      </c>
      <c r="AN27" s="5" t="str">
        <f t="shared" si="14"/>
        <v>TEAM 55</v>
      </c>
      <c r="AO27" s="37" t="s">
        <v>103</v>
      </c>
      <c r="AP27" s="1" t="str">
        <f t="shared" si="15"/>
        <v>54</v>
      </c>
      <c r="AQ27" s="1" t="str">
        <f t="shared" si="15"/>
        <v>55</v>
      </c>
      <c r="AR27" s="1">
        <f t="shared" si="16"/>
        <v>64</v>
      </c>
      <c r="AS27" s="1">
        <f t="shared" si="16"/>
        <v>65</v>
      </c>
      <c r="AT27" s="5" t="str">
        <f t="shared" si="17"/>
        <v>TEAM 64</v>
      </c>
      <c r="AU27" s="5" t="str">
        <f t="shared" si="17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8">RIGHT(B28,2)</f>
        <v xml:space="preserve"> 8</v>
      </c>
      <c r="F28" s="1" t="str">
        <f t="shared" si="18"/>
        <v xml:space="preserve"> 3</v>
      </c>
      <c r="G28" s="1">
        <f t="shared" ref="G28:H91" si="19">E28+10</f>
        <v>18</v>
      </c>
      <c r="H28" s="1">
        <f t="shared" si="19"/>
        <v>13</v>
      </c>
      <c r="I28" s="5" t="str">
        <f t="shared" ref="I28:J91" si="20">CONCATENATE("TEAM ",G28)</f>
        <v>TEAM 18</v>
      </c>
      <c r="J28" s="5" t="str">
        <f t="shared" si="20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12</v>
      </c>
      <c r="U28" s="1" t="str">
        <f t="shared" si="6"/>
        <v>28</v>
      </c>
      <c r="V28" s="1" t="str">
        <f t="shared" si="6"/>
        <v>23</v>
      </c>
      <c r="W28" s="1">
        <f t="shared" si="7"/>
        <v>38</v>
      </c>
      <c r="X28" s="1">
        <f t="shared" si="7"/>
        <v>33</v>
      </c>
      <c r="Y28" s="5" t="str">
        <f t="shared" si="8"/>
        <v>TEAM 38</v>
      </c>
      <c r="Z28" s="5" t="str">
        <f t="shared" si="8"/>
        <v>TEAM 33</v>
      </c>
      <c r="AA28" s="36" t="s">
        <v>13</v>
      </c>
      <c r="AB28" s="1" t="str">
        <f t="shared" si="9"/>
        <v>38</v>
      </c>
      <c r="AC28" s="1" t="str">
        <f t="shared" si="9"/>
        <v>33</v>
      </c>
      <c r="AD28" s="1">
        <f t="shared" si="10"/>
        <v>48</v>
      </c>
      <c r="AE28" s="1">
        <f t="shared" si="10"/>
        <v>43</v>
      </c>
      <c r="AF28" s="5" t="str">
        <f t="shared" si="11"/>
        <v>TEAM 48</v>
      </c>
      <c r="AG28" s="5" t="str">
        <f t="shared" si="11"/>
        <v>TEAM 43</v>
      </c>
      <c r="AH28" s="27" t="s">
        <v>102</v>
      </c>
      <c r="AI28" s="1" t="str">
        <f t="shared" si="12"/>
        <v>48</v>
      </c>
      <c r="AJ28" s="1" t="str">
        <f t="shared" si="12"/>
        <v>43</v>
      </c>
      <c r="AK28" s="1">
        <f t="shared" si="13"/>
        <v>58</v>
      </c>
      <c r="AL28" s="1">
        <f t="shared" si="13"/>
        <v>53</v>
      </c>
      <c r="AM28" s="5" t="str">
        <f t="shared" si="14"/>
        <v>TEAM 58</v>
      </c>
      <c r="AN28" s="5" t="str">
        <f t="shared" si="14"/>
        <v>TEAM 53</v>
      </c>
      <c r="AO28" s="37" t="s">
        <v>103</v>
      </c>
      <c r="AP28" s="1" t="str">
        <f t="shared" si="15"/>
        <v>58</v>
      </c>
      <c r="AQ28" s="1" t="str">
        <f t="shared" si="15"/>
        <v>53</v>
      </c>
      <c r="AR28" s="1">
        <f t="shared" si="16"/>
        <v>68</v>
      </c>
      <c r="AS28" s="1">
        <f t="shared" si="16"/>
        <v>63</v>
      </c>
      <c r="AT28" s="5" t="str">
        <f t="shared" si="17"/>
        <v>TEAM 68</v>
      </c>
      <c r="AU28" s="5" t="str">
        <f t="shared" si="17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8"/>
        <v xml:space="preserve"> 7</v>
      </c>
      <c r="F29" s="1" t="str">
        <f t="shared" si="18"/>
        <v xml:space="preserve"> 9</v>
      </c>
      <c r="G29" s="1">
        <f t="shared" si="19"/>
        <v>17</v>
      </c>
      <c r="H29" s="1">
        <f t="shared" si="19"/>
        <v>19</v>
      </c>
      <c r="I29" s="5" t="str">
        <f t="shared" si="20"/>
        <v>TEAM 17</v>
      </c>
      <c r="J29" s="5" t="str">
        <f t="shared" si="20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12</v>
      </c>
      <c r="U29" s="1" t="str">
        <f t="shared" si="6"/>
        <v>27</v>
      </c>
      <c r="V29" s="1" t="str">
        <f t="shared" si="6"/>
        <v>29</v>
      </c>
      <c r="W29" s="1">
        <f t="shared" si="7"/>
        <v>37</v>
      </c>
      <c r="X29" s="1">
        <f t="shared" si="7"/>
        <v>39</v>
      </c>
      <c r="Y29" s="5" t="str">
        <f t="shared" si="8"/>
        <v>TEAM 37</v>
      </c>
      <c r="Z29" s="5" t="str">
        <f t="shared" si="8"/>
        <v>TEAM 39</v>
      </c>
      <c r="AA29" s="36" t="s">
        <v>13</v>
      </c>
      <c r="AB29" s="1" t="str">
        <f t="shared" si="9"/>
        <v>37</v>
      </c>
      <c r="AC29" s="1" t="str">
        <f t="shared" si="9"/>
        <v>39</v>
      </c>
      <c r="AD29" s="1">
        <f t="shared" si="10"/>
        <v>47</v>
      </c>
      <c r="AE29" s="1">
        <f t="shared" si="10"/>
        <v>49</v>
      </c>
      <c r="AF29" s="5" t="str">
        <f t="shared" si="11"/>
        <v>TEAM 47</v>
      </c>
      <c r="AG29" s="5" t="str">
        <f t="shared" si="11"/>
        <v>TEAM 49</v>
      </c>
      <c r="AH29" s="27" t="s">
        <v>102</v>
      </c>
      <c r="AI29" s="1" t="str">
        <f t="shared" si="12"/>
        <v>47</v>
      </c>
      <c r="AJ29" s="1" t="str">
        <f t="shared" si="12"/>
        <v>49</v>
      </c>
      <c r="AK29" s="1">
        <f t="shared" si="13"/>
        <v>57</v>
      </c>
      <c r="AL29" s="1">
        <f t="shared" si="13"/>
        <v>59</v>
      </c>
      <c r="AM29" s="5" t="str">
        <f t="shared" si="14"/>
        <v>TEAM 57</v>
      </c>
      <c r="AN29" s="5" t="str">
        <f t="shared" si="14"/>
        <v>TEAM 59</v>
      </c>
      <c r="AO29" s="37" t="s">
        <v>103</v>
      </c>
      <c r="AP29" s="1" t="str">
        <f t="shared" si="15"/>
        <v>57</v>
      </c>
      <c r="AQ29" s="1" t="str">
        <f t="shared" si="15"/>
        <v>59</v>
      </c>
      <c r="AR29" s="1">
        <f t="shared" si="16"/>
        <v>67</v>
      </c>
      <c r="AS29" s="1">
        <f t="shared" si="16"/>
        <v>69</v>
      </c>
      <c r="AT29" s="5" t="str">
        <f t="shared" si="17"/>
        <v>TEAM 67</v>
      </c>
      <c r="AU29" s="5" t="str">
        <f t="shared" si="17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8"/>
        <v xml:space="preserve"> 9</v>
      </c>
      <c r="F30" s="1" t="str">
        <f t="shared" si="18"/>
        <v>10</v>
      </c>
      <c r="G30" s="1">
        <f t="shared" si="19"/>
        <v>19</v>
      </c>
      <c r="H30" s="1">
        <f t="shared" si="19"/>
        <v>20</v>
      </c>
      <c r="I30" s="5" t="str">
        <f t="shared" si="20"/>
        <v>TEAM 19</v>
      </c>
      <c r="J30" s="5" t="str">
        <f t="shared" si="20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12</v>
      </c>
      <c r="U30" s="1" t="str">
        <f t="shared" si="6"/>
        <v>29</v>
      </c>
      <c r="V30" s="1" t="str">
        <f t="shared" si="6"/>
        <v>30</v>
      </c>
      <c r="W30" s="1">
        <f t="shared" si="7"/>
        <v>39</v>
      </c>
      <c r="X30" s="1">
        <f t="shared" si="7"/>
        <v>40</v>
      </c>
      <c r="Y30" s="5" t="str">
        <f t="shared" si="8"/>
        <v>TEAM 39</v>
      </c>
      <c r="Z30" s="5" t="str">
        <f t="shared" si="8"/>
        <v>TEAM 40</v>
      </c>
      <c r="AA30" s="36" t="s">
        <v>13</v>
      </c>
      <c r="AB30" s="1" t="str">
        <f t="shared" si="9"/>
        <v>39</v>
      </c>
      <c r="AC30" s="1" t="str">
        <f t="shared" si="9"/>
        <v>40</v>
      </c>
      <c r="AD30" s="1">
        <f t="shared" si="10"/>
        <v>49</v>
      </c>
      <c r="AE30" s="1">
        <f t="shared" si="10"/>
        <v>50</v>
      </c>
      <c r="AF30" s="5" t="str">
        <f t="shared" si="11"/>
        <v>TEAM 49</v>
      </c>
      <c r="AG30" s="5" t="str">
        <f t="shared" si="11"/>
        <v>TEAM 50</v>
      </c>
      <c r="AH30" s="27" t="s">
        <v>102</v>
      </c>
      <c r="AI30" s="1" t="str">
        <f t="shared" si="12"/>
        <v>49</v>
      </c>
      <c r="AJ30" s="1" t="str">
        <f t="shared" si="12"/>
        <v>50</v>
      </c>
      <c r="AK30" s="1">
        <f t="shared" si="13"/>
        <v>59</v>
      </c>
      <c r="AL30" s="1">
        <f t="shared" si="13"/>
        <v>60</v>
      </c>
      <c r="AM30" s="5" t="str">
        <f t="shared" si="14"/>
        <v>TEAM 59</v>
      </c>
      <c r="AN30" s="5" t="str">
        <f t="shared" si="14"/>
        <v>TEAM 60</v>
      </c>
      <c r="AO30" s="37" t="s">
        <v>103</v>
      </c>
      <c r="AP30" s="1" t="str">
        <f t="shared" si="15"/>
        <v>59</v>
      </c>
      <c r="AQ30" s="1" t="str">
        <f t="shared" si="15"/>
        <v>60</v>
      </c>
      <c r="AR30" s="1">
        <f t="shared" si="16"/>
        <v>69</v>
      </c>
      <c r="AS30" s="1">
        <f t="shared" si="16"/>
        <v>70</v>
      </c>
      <c r="AT30" s="5" t="str">
        <f t="shared" si="17"/>
        <v>TEAM 69</v>
      </c>
      <c r="AU30" s="5" t="str">
        <f t="shared" si="17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8"/>
        <v xml:space="preserve"> 5</v>
      </c>
      <c r="F31" s="1" t="str">
        <f t="shared" si="18"/>
        <v xml:space="preserve"> 2</v>
      </c>
      <c r="G31" s="1">
        <f t="shared" si="19"/>
        <v>15</v>
      </c>
      <c r="H31" s="1">
        <f t="shared" si="19"/>
        <v>12</v>
      </c>
      <c r="I31" s="5" t="str">
        <f t="shared" si="20"/>
        <v>TEAM 15</v>
      </c>
      <c r="J31" s="5" t="str">
        <f t="shared" si="20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12</v>
      </c>
      <c r="U31" s="1" t="str">
        <f t="shared" si="6"/>
        <v>25</v>
      </c>
      <c r="V31" s="1" t="str">
        <f t="shared" si="6"/>
        <v>22</v>
      </c>
      <c r="W31" s="1">
        <f t="shared" si="7"/>
        <v>35</v>
      </c>
      <c r="X31" s="1">
        <f t="shared" si="7"/>
        <v>32</v>
      </c>
      <c r="Y31" s="5" t="str">
        <f t="shared" si="8"/>
        <v>TEAM 35</v>
      </c>
      <c r="Z31" s="5" t="str">
        <f t="shared" si="8"/>
        <v>TEAM 32</v>
      </c>
      <c r="AA31" s="36" t="s">
        <v>13</v>
      </c>
      <c r="AB31" s="1" t="str">
        <f t="shared" si="9"/>
        <v>35</v>
      </c>
      <c r="AC31" s="1" t="str">
        <f t="shared" si="9"/>
        <v>32</v>
      </c>
      <c r="AD31" s="1">
        <f t="shared" si="10"/>
        <v>45</v>
      </c>
      <c r="AE31" s="1">
        <f t="shared" si="10"/>
        <v>42</v>
      </c>
      <c r="AF31" s="5" t="str">
        <f t="shared" si="11"/>
        <v>TEAM 45</v>
      </c>
      <c r="AG31" s="5" t="str">
        <f t="shared" si="11"/>
        <v>TEAM 42</v>
      </c>
      <c r="AH31" s="27" t="s">
        <v>102</v>
      </c>
      <c r="AI31" s="1" t="str">
        <f t="shared" si="12"/>
        <v>45</v>
      </c>
      <c r="AJ31" s="1" t="str">
        <f t="shared" si="12"/>
        <v>42</v>
      </c>
      <c r="AK31" s="1">
        <f t="shared" si="13"/>
        <v>55</v>
      </c>
      <c r="AL31" s="1">
        <f t="shared" si="13"/>
        <v>52</v>
      </c>
      <c r="AM31" s="5" t="str">
        <f t="shared" si="14"/>
        <v>TEAM 55</v>
      </c>
      <c r="AN31" s="5" t="str">
        <f t="shared" si="14"/>
        <v>TEAM 52</v>
      </c>
      <c r="AO31" s="37" t="s">
        <v>103</v>
      </c>
      <c r="AP31" s="1" t="str">
        <f t="shared" si="15"/>
        <v>55</v>
      </c>
      <c r="AQ31" s="1" t="str">
        <f t="shared" si="15"/>
        <v>52</v>
      </c>
      <c r="AR31" s="1">
        <f t="shared" si="16"/>
        <v>65</v>
      </c>
      <c r="AS31" s="1">
        <f t="shared" si="16"/>
        <v>62</v>
      </c>
      <c r="AT31" s="5" t="str">
        <f t="shared" si="17"/>
        <v>TEAM 65</v>
      </c>
      <c r="AU31" s="5" t="str">
        <f t="shared" si="17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8"/>
        <v xml:space="preserve"> 1</v>
      </c>
      <c r="F32" s="1" t="str">
        <f t="shared" si="18"/>
        <v xml:space="preserve"> 7</v>
      </c>
      <c r="G32" s="1">
        <f t="shared" si="19"/>
        <v>11</v>
      </c>
      <c r="H32" s="1">
        <f t="shared" si="19"/>
        <v>17</v>
      </c>
      <c r="I32" s="5" t="str">
        <f t="shared" si="20"/>
        <v>TEAM 11</v>
      </c>
      <c r="J32" s="5" t="str">
        <f t="shared" si="20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12</v>
      </c>
      <c r="U32" s="1" t="str">
        <f t="shared" si="6"/>
        <v>21</v>
      </c>
      <c r="V32" s="1" t="str">
        <f t="shared" si="6"/>
        <v>27</v>
      </c>
      <c r="W32" s="1">
        <f t="shared" si="7"/>
        <v>31</v>
      </c>
      <c r="X32" s="1">
        <f t="shared" si="7"/>
        <v>37</v>
      </c>
      <c r="Y32" s="5" t="str">
        <f t="shared" si="8"/>
        <v>TEAM 31</v>
      </c>
      <c r="Z32" s="5" t="str">
        <f t="shared" si="8"/>
        <v>TEAM 37</v>
      </c>
      <c r="AA32" s="36" t="s">
        <v>13</v>
      </c>
      <c r="AB32" s="1" t="str">
        <f t="shared" si="9"/>
        <v>31</v>
      </c>
      <c r="AC32" s="1" t="str">
        <f t="shared" si="9"/>
        <v>37</v>
      </c>
      <c r="AD32" s="1">
        <f t="shared" si="10"/>
        <v>41</v>
      </c>
      <c r="AE32" s="1">
        <f t="shared" si="10"/>
        <v>47</v>
      </c>
      <c r="AF32" s="5" t="str">
        <f t="shared" si="11"/>
        <v>TEAM 41</v>
      </c>
      <c r="AG32" s="5" t="str">
        <f t="shared" si="11"/>
        <v>TEAM 47</v>
      </c>
      <c r="AH32" s="27" t="s">
        <v>102</v>
      </c>
      <c r="AI32" s="1" t="str">
        <f t="shared" si="12"/>
        <v>41</v>
      </c>
      <c r="AJ32" s="1" t="str">
        <f t="shared" si="12"/>
        <v>47</v>
      </c>
      <c r="AK32" s="1">
        <f t="shared" si="13"/>
        <v>51</v>
      </c>
      <c r="AL32" s="1">
        <f t="shared" si="13"/>
        <v>57</v>
      </c>
      <c r="AM32" s="5" t="str">
        <f t="shared" si="14"/>
        <v>TEAM 51</v>
      </c>
      <c r="AN32" s="5" t="str">
        <f t="shared" si="14"/>
        <v>TEAM 57</v>
      </c>
      <c r="AO32" s="37" t="s">
        <v>103</v>
      </c>
      <c r="AP32" s="1" t="str">
        <f t="shared" si="15"/>
        <v>51</v>
      </c>
      <c r="AQ32" s="1" t="str">
        <f t="shared" si="15"/>
        <v>57</v>
      </c>
      <c r="AR32" s="1">
        <f t="shared" si="16"/>
        <v>61</v>
      </c>
      <c r="AS32" s="1">
        <f t="shared" si="16"/>
        <v>67</v>
      </c>
      <c r="AT32" s="5" t="str">
        <f t="shared" si="17"/>
        <v>TEAM 61</v>
      </c>
      <c r="AU32" s="5" t="str">
        <f t="shared" si="17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8"/>
        <v xml:space="preserve"> 3</v>
      </c>
      <c r="F33" s="1" t="str">
        <f t="shared" si="18"/>
        <v xml:space="preserve"> 4</v>
      </c>
      <c r="G33" s="1">
        <f t="shared" si="19"/>
        <v>13</v>
      </c>
      <c r="H33" s="1">
        <f t="shared" si="19"/>
        <v>14</v>
      </c>
      <c r="I33" s="5" t="str">
        <f t="shared" si="20"/>
        <v>TEAM 13</v>
      </c>
      <c r="J33" s="5" t="str">
        <f t="shared" si="20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12</v>
      </c>
      <c r="U33" s="1" t="str">
        <f t="shared" si="6"/>
        <v>23</v>
      </c>
      <c r="V33" s="1" t="str">
        <f t="shared" si="6"/>
        <v>24</v>
      </c>
      <c r="W33" s="1">
        <f t="shared" si="7"/>
        <v>33</v>
      </c>
      <c r="X33" s="1">
        <f t="shared" si="7"/>
        <v>34</v>
      </c>
      <c r="Y33" s="5" t="str">
        <f t="shared" si="8"/>
        <v>TEAM 33</v>
      </c>
      <c r="Z33" s="5" t="str">
        <f t="shared" si="8"/>
        <v>TEAM 34</v>
      </c>
      <c r="AA33" s="36" t="s">
        <v>13</v>
      </c>
      <c r="AB33" s="1" t="str">
        <f t="shared" si="9"/>
        <v>33</v>
      </c>
      <c r="AC33" s="1" t="str">
        <f t="shared" si="9"/>
        <v>34</v>
      </c>
      <c r="AD33" s="1">
        <f t="shared" si="10"/>
        <v>43</v>
      </c>
      <c r="AE33" s="1">
        <f t="shared" si="10"/>
        <v>44</v>
      </c>
      <c r="AF33" s="5" t="str">
        <f t="shared" si="11"/>
        <v>TEAM 43</v>
      </c>
      <c r="AG33" s="5" t="str">
        <f t="shared" si="11"/>
        <v>TEAM 44</v>
      </c>
      <c r="AH33" s="27" t="s">
        <v>102</v>
      </c>
      <c r="AI33" s="1" t="str">
        <f t="shared" si="12"/>
        <v>43</v>
      </c>
      <c r="AJ33" s="1" t="str">
        <f t="shared" si="12"/>
        <v>44</v>
      </c>
      <c r="AK33" s="1">
        <f t="shared" si="13"/>
        <v>53</v>
      </c>
      <c r="AL33" s="1">
        <f t="shared" si="13"/>
        <v>54</v>
      </c>
      <c r="AM33" s="5" t="str">
        <f t="shared" si="14"/>
        <v>TEAM 53</v>
      </c>
      <c r="AN33" s="5" t="str">
        <f t="shared" si="14"/>
        <v>TEAM 54</v>
      </c>
      <c r="AO33" s="37" t="s">
        <v>103</v>
      </c>
      <c r="AP33" s="1" t="str">
        <f t="shared" si="15"/>
        <v>53</v>
      </c>
      <c r="AQ33" s="1" t="str">
        <f t="shared" si="15"/>
        <v>54</v>
      </c>
      <c r="AR33" s="1">
        <f t="shared" si="16"/>
        <v>63</v>
      </c>
      <c r="AS33" s="1">
        <f t="shared" si="16"/>
        <v>64</v>
      </c>
      <c r="AT33" s="5" t="str">
        <f t="shared" si="17"/>
        <v>TEAM 63</v>
      </c>
      <c r="AU33" s="5" t="str">
        <f t="shared" si="17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8"/>
        <v xml:space="preserve"> 8</v>
      </c>
      <c r="F34" s="1" t="str">
        <f t="shared" si="18"/>
        <v xml:space="preserve"> 6</v>
      </c>
      <c r="G34" s="1">
        <f t="shared" si="19"/>
        <v>18</v>
      </c>
      <c r="H34" s="1">
        <f t="shared" si="19"/>
        <v>16</v>
      </c>
      <c r="I34" s="5" t="str">
        <f t="shared" si="20"/>
        <v>TEAM 18</v>
      </c>
      <c r="J34" s="5" t="str">
        <f t="shared" si="20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12</v>
      </c>
      <c r="U34" s="1" t="str">
        <f t="shared" si="6"/>
        <v>28</v>
      </c>
      <c r="V34" s="1" t="str">
        <f t="shared" si="6"/>
        <v>26</v>
      </c>
      <c r="W34" s="1">
        <f t="shared" si="7"/>
        <v>38</v>
      </c>
      <c r="X34" s="1">
        <f t="shared" si="7"/>
        <v>36</v>
      </c>
      <c r="Y34" s="5" t="str">
        <f t="shared" si="8"/>
        <v>TEAM 38</v>
      </c>
      <c r="Z34" s="5" t="str">
        <f t="shared" si="8"/>
        <v>TEAM 36</v>
      </c>
      <c r="AA34" s="36" t="s">
        <v>13</v>
      </c>
      <c r="AB34" s="1" t="str">
        <f t="shared" si="9"/>
        <v>38</v>
      </c>
      <c r="AC34" s="1" t="str">
        <f t="shared" si="9"/>
        <v>36</v>
      </c>
      <c r="AD34" s="1">
        <f t="shared" si="10"/>
        <v>48</v>
      </c>
      <c r="AE34" s="1">
        <f t="shared" si="10"/>
        <v>46</v>
      </c>
      <c r="AF34" s="5" t="str">
        <f t="shared" si="11"/>
        <v>TEAM 48</v>
      </c>
      <c r="AG34" s="5" t="str">
        <f t="shared" si="11"/>
        <v>TEAM 46</v>
      </c>
      <c r="AH34" s="27" t="s">
        <v>102</v>
      </c>
      <c r="AI34" s="1" t="str">
        <f t="shared" si="12"/>
        <v>48</v>
      </c>
      <c r="AJ34" s="1" t="str">
        <f t="shared" si="12"/>
        <v>46</v>
      </c>
      <c r="AK34" s="1">
        <f t="shared" si="13"/>
        <v>58</v>
      </c>
      <c r="AL34" s="1">
        <f t="shared" si="13"/>
        <v>56</v>
      </c>
      <c r="AM34" s="5" t="str">
        <f t="shared" si="14"/>
        <v>TEAM 58</v>
      </c>
      <c r="AN34" s="5" t="str">
        <f t="shared" si="14"/>
        <v>TEAM 56</v>
      </c>
      <c r="AO34" s="37" t="s">
        <v>103</v>
      </c>
      <c r="AP34" s="1" t="str">
        <f t="shared" si="15"/>
        <v>58</v>
      </c>
      <c r="AQ34" s="1" t="str">
        <f t="shared" si="15"/>
        <v>56</v>
      </c>
      <c r="AR34" s="1">
        <f t="shared" si="16"/>
        <v>68</v>
      </c>
      <c r="AS34" s="1">
        <f t="shared" si="16"/>
        <v>66</v>
      </c>
      <c r="AT34" s="5" t="str">
        <f t="shared" si="17"/>
        <v>TEAM 68</v>
      </c>
      <c r="AU34" s="5" t="str">
        <f t="shared" si="17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8"/>
        <v xml:space="preserve"> 5</v>
      </c>
      <c r="F35" s="1" t="str">
        <f t="shared" si="18"/>
        <v xml:space="preserve"> 3</v>
      </c>
      <c r="G35" s="1">
        <f t="shared" si="19"/>
        <v>15</v>
      </c>
      <c r="H35" s="1">
        <f t="shared" si="19"/>
        <v>13</v>
      </c>
      <c r="I35" s="5" t="str">
        <f t="shared" si="20"/>
        <v>TEAM 15</v>
      </c>
      <c r="J35" s="5" t="str">
        <f t="shared" si="20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12</v>
      </c>
      <c r="U35" s="1" t="str">
        <f t="shared" si="6"/>
        <v>25</v>
      </c>
      <c r="V35" s="1" t="str">
        <f t="shared" si="6"/>
        <v>23</v>
      </c>
      <c r="W35" s="1">
        <f t="shared" si="7"/>
        <v>35</v>
      </c>
      <c r="X35" s="1">
        <f t="shared" si="7"/>
        <v>33</v>
      </c>
      <c r="Y35" s="5" t="str">
        <f t="shared" si="8"/>
        <v>TEAM 35</v>
      </c>
      <c r="Z35" s="5" t="str">
        <f t="shared" si="8"/>
        <v>TEAM 33</v>
      </c>
      <c r="AA35" s="36" t="s">
        <v>13</v>
      </c>
      <c r="AB35" s="1" t="str">
        <f t="shared" si="9"/>
        <v>35</v>
      </c>
      <c r="AC35" s="1" t="str">
        <f t="shared" si="9"/>
        <v>33</v>
      </c>
      <c r="AD35" s="1">
        <f t="shared" si="10"/>
        <v>45</v>
      </c>
      <c r="AE35" s="1">
        <f t="shared" si="10"/>
        <v>43</v>
      </c>
      <c r="AF35" s="5" t="str">
        <f t="shared" si="11"/>
        <v>TEAM 45</v>
      </c>
      <c r="AG35" s="5" t="str">
        <f t="shared" si="11"/>
        <v>TEAM 43</v>
      </c>
      <c r="AH35" s="27" t="s">
        <v>102</v>
      </c>
      <c r="AI35" s="1" t="str">
        <f t="shared" si="12"/>
        <v>45</v>
      </c>
      <c r="AJ35" s="1" t="str">
        <f t="shared" si="12"/>
        <v>43</v>
      </c>
      <c r="AK35" s="1">
        <f t="shared" si="13"/>
        <v>55</v>
      </c>
      <c r="AL35" s="1">
        <f t="shared" si="13"/>
        <v>53</v>
      </c>
      <c r="AM35" s="5" t="str">
        <f t="shared" si="14"/>
        <v>TEAM 55</v>
      </c>
      <c r="AN35" s="5" t="str">
        <f t="shared" si="14"/>
        <v>TEAM 53</v>
      </c>
      <c r="AO35" s="37" t="s">
        <v>103</v>
      </c>
      <c r="AP35" s="1" t="str">
        <f t="shared" si="15"/>
        <v>55</v>
      </c>
      <c r="AQ35" s="1" t="str">
        <f t="shared" si="15"/>
        <v>53</v>
      </c>
      <c r="AR35" s="1">
        <f t="shared" si="16"/>
        <v>65</v>
      </c>
      <c r="AS35" s="1">
        <f t="shared" si="16"/>
        <v>63</v>
      </c>
      <c r="AT35" s="5" t="str">
        <f t="shared" si="17"/>
        <v>TEAM 65</v>
      </c>
      <c r="AU35" s="5" t="str">
        <f t="shared" si="17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8"/>
        <v xml:space="preserve"> 2</v>
      </c>
      <c r="F36" s="1" t="str">
        <f t="shared" si="18"/>
        <v xml:space="preserve"> 9</v>
      </c>
      <c r="G36" s="1">
        <f t="shared" si="19"/>
        <v>12</v>
      </c>
      <c r="H36" s="1">
        <f t="shared" si="19"/>
        <v>19</v>
      </c>
      <c r="I36" s="5" t="str">
        <f t="shared" si="20"/>
        <v>TEAM 12</v>
      </c>
      <c r="J36" s="5" t="str">
        <f t="shared" si="20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12</v>
      </c>
      <c r="U36" s="1" t="str">
        <f t="shared" si="6"/>
        <v>22</v>
      </c>
      <c r="V36" s="1" t="str">
        <f t="shared" si="6"/>
        <v>29</v>
      </c>
      <c r="W36" s="1">
        <f t="shared" si="7"/>
        <v>32</v>
      </c>
      <c r="X36" s="1">
        <f t="shared" si="7"/>
        <v>39</v>
      </c>
      <c r="Y36" s="5" t="str">
        <f t="shared" si="8"/>
        <v>TEAM 32</v>
      </c>
      <c r="Z36" s="5" t="str">
        <f t="shared" si="8"/>
        <v>TEAM 39</v>
      </c>
      <c r="AA36" s="36" t="s">
        <v>13</v>
      </c>
      <c r="AB36" s="1" t="str">
        <f t="shared" si="9"/>
        <v>32</v>
      </c>
      <c r="AC36" s="1" t="str">
        <f t="shared" si="9"/>
        <v>39</v>
      </c>
      <c r="AD36" s="1">
        <f t="shared" si="10"/>
        <v>42</v>
      </c>
      <c r="AE36" s="1">
        <f t="shared" si="10"/>
        <v>49</v>
      </c>
      <c r="AF36" s="5" t="str">
        <f t="shared" si="11"/>
        <v>TEAM 42</v>
      </c>
      <c r="AG36" s="5" t="str">
        <f t="shared" si="11"/>
        <v>TEAM 49</v>
      </c>
      <c r="AH36" s="27" t="s">
        <v>102</v>
      </c>
      <c r="AI36" s="1" t="str">
        <f t="shared" si="12"/>
        <v>42</v>
      </c>
      <c r="AJ36" s="1" t="str">
        <f t="shared" si="12"/>
        <v>49</v>
      </c>
      <c r="AK36" s="1">
        <f t="shared" si="13"/>
        <v>52</v>
      </c>
      <c r="AL36" s="1">
        <f t="shared" si="13"/>
        <v>59</v>
      </c>
      <c r="AM36" s="5" t="str">
        <f t="shared" si="14"/>
        <v>TEAM 52</v>
      </c>
      <c r="AN36" s="5" t="str">
        <f t="shared" si="14"/>
        <v>TEAM 59</v>
      </c>
      <c r="AO36" s="37" t="s">
        <v>103</v>
      </c>
      <c r="AP36" s="1" t="str">
        <f t="shared" si="15"/>
        <v>52</v>
      </c>
      <c r="AQ36" s="1" t="str">
        <f t="shared" si="15"/>
        <v>59</v>
      </c>
      <c r="AR36" s="1">
        <f t="shared" si="16"/>
        <v>62</v>
      </c>
      <c r="AS36" s="1">
        <f t="shared" si="16"/>
        <v>69</v>
      </c>
      <c r="AT36" s="5" t="str">
        <f t="shared" si="17"/>
        <v>TEAM 62</v>
      </c>
      <c r="AU36" s="5" t="str">
        <f t="shared" si="17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8"/>
        <v xml:space="preserve"> 4</v>
      </c>
      <c r="F37" s="1" t="str">
        <f t="shared" si="18"/>
        <v xml:space="preserve"> 6</v>
      </c>
      <c r="G37" s="1">
        <f t="shared" si="19"/>
        <v>14</v>
      </c>
      <c r="H37" s="1">
        <f t="shared" si="19"/>
        <v>16</v>
      </c>
      <c r="I37" s="5" t="str">
        <f t="shared" si="20"/>
        <v>TEAM 14</v>
      </c>
      <c r="J37" s="5" t="str">
        <f t="shared" si="20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12</v>
      </c>
      <c r="U37" s="1" t="str">
        <f t="shared" si="6"/>
        <v>24</v>
      </c>
      <c r="V37" s="1" t="str">
        <f t="shared" si="6"/>
        <v>26</v>
      </c>
      <c r="W37" s="1">
        <f t="shared" si="7"/>
        <v>34</v>
      </c>
      <c r="X37" s="1">
        <f t="shared" si="7"/>
        <v>36</v>
      </c>
      <c r="Y37" s="5" t="str">
        <f t="shared" si="8"/>
        <v>TEAM 34</v>
      </c>
      <c r="Z37" s="5" t="str">
        <f t="shared" si="8"/>
        <v>TEAM 36</v>
      </c>
      <c r="AA37" s="36" t="s">
        <v>13</v>
      </c>
      <c r="AB37" s="1" t="str">
        <f t="shared" si="9"/>
        <v>34</v>
      </c>
      <c r="AC37" s="1" t="str">
        <f t="shared" si="9"/>
        <v>36</v>
      </c>
      <c r="AD37" s="1">
        <f t="shared" si="10"/>
        <v>44</v>
      </c>
      <c r="AE37" s="1">
        <f t="shared" si="10"/>
        <v>46</v>
      </c>
      <c r="AF37" s="5" t="str">
        <f t="shared" si="11"/>
        <v>TEAM 44</v>
      </c>
      <c r="AG37" s="5" t="str">
        <f t="shared" si="11"/>
        <v>TEAM 46</v>
      </c>
      <c r="AH37" s="27" t="s">
        <v>102</v>
      </c>
      <c r="AI37" s="1" t="str">
        <f t="shared" si="12"/>
        <v>44</v>
      </c>
      <c r="AJ37" s="1" t="str">
        <f t="shared" si="12"/>
        <v>46</v>
      </c>
      <c r="AK37" s="1">
        <f t="shared" si="13"/>
        <v>54</v>
      </c>
      <c r="AL37" s="1">
        <f t="shared" si="13"/>
        <v>56</v>
      </c>
      <c r="AM37" s="5" t="str">
        <f t="shared" si="14"/>
        <v>TEAM 54</v>
      </c>
      <c r="AN37" s="5" t="str">
        <f t="shared" si="14"/>
        <v>TEAM 56</v>
      </c>
      <c r="AO37" s="37" t="s">
        <v>103</v>
      </c>
      <c r="AP37" s="1" t="str">
        <f t="shared" si="15"/>
        <v>54</v>
      </c>
      <c r="AQ37" s="1" t="str">
        <f t="shared" si="15"/>
        <v>56</v>
      </c>
      <c r="AR37" s="1">
        <f t="shared" si="16"/>
        <v>64</v>
      </c>
      <c r="AS37" s="1">
        <f t="shared" si="16"/>
        <v>66</v>
      </c>
      <c r="AT37" s="5" t="str">
        <f t="shared" si="17"/>
        <v>TEAM 64</v>
      </c>
      <c r="AU37" s="5" t="str">
        <f t="shared" si="17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8"/>
        <v xml:space="preserve"> 7</v>
      </c>
      <c r="F38" s="1" t="str">
        <f t="shared" si="18"/>
        <v xml:space="preserve"> 8</v>
      </c>
      <c r="G38" s="1">
        <f t="shared" si="19"/>
        <v>17</v>
      </c>
      <c r="H38" s="1">
        <f t="shared" si="19"/>
        <v>18</v>
      </c>
      <c r="I38" s="5" t="str">
        <f t="shared" si="20"/>
        <v>TEAM 17</v>
      </c>
      <c r="J38" s="5" t="str">
        <f t="shared" si="20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12</v>
      </c>
      <c r="U38" s="1" t="str">
        <f t="shared" si="6"/>
        <v>27</v>
      </c>
      <c r="V38" s="1" t="str">
        <f t="shared" si="6"/>
        <v>28</v>
      </c>
      <c r="W38" s="1">
        <f t="shared" si="7"/>
        <v>37</v>
      </c>
      <c r="X38" s="1">
        <f t="shared" si="7"/>
        <v>38</v>
      </c>
      <c r="Y38" s="5" t="str">
        <f t="shared" si="8"/>
        <v>TEAM 37</v>
      </c>
      <c r="Z38" s="5" t="str">
        <f t="shared" si="8"/>
        <v>TEAM 38</v>
      </c>
      <c r="AA38" s="36" t="s">
        <v>13</v>
      </c>
      <c r="AB38" s="1" t="str">
        <f t="shared" si="9"/>
        <v>37</v>
      </c>
      <c r="AC38" s="1" t="str">
        <f t="shared" si="9"/>
        <v>38</v>
      </c>
      <c r="AD38" s="1">
        <f t="shared" si="10"/>
        <v>47</v>
      </c>
      <c r="AE38" s="1">
        <f t="shared" si="10"/>
        <v>48</v>
      </c>
      <c r="AF38" s="5" t="str">
        <f t="shared" si="11"/>
        <v>TEAM 47</v>
      </c>
      <c r="AG38" s="5" t="str">
        <f t="shared" si="11"/>
        <v>TEAM 48</v>
      </c>
      <c r="AH38" s="27" t="s">
        <v>102</v>
      </c>
      <c r="AI38" s="1" t="str">
        <f t="shared" si="12"/>
        <v>47</v>
      </c>
      <c r="AJ38" s="1" t="str">
        <f t="shared" si="12"/>
        <v>48</v>
      </c>
      <c r="AK38" s="1">
        <f t="shared" si="13"/>
        <v>57</v>
      </c>
      <c r="AL38" s="1">
        <f t="shared" si="13"/>
        <v>58</v>
      </c>
      <c r="AM38" s="5" t="str">
        <f t="shared" si="14"/>
        <v>TEAM 57</v>
      </c>
      <c r="AN38" s="5" t="str">
        <f t="shared" si="14"/>
        <v>TEAM 58</v>
      </c>
      <c r="AO38" s="37" t="s">
        <v>103</v>
      </c>
      <c r="AP38" s="1" t="str">
        <f t="shared" si="15"/>
        <v>57</v>
      </c>
      <c r="AQ38" s="1" t="str">
        <f t="shared" si="15"/>
        <v>58</v>
      </c>
      <c r="AR38" s="1">
        <f t="shared" si="16"/>
        <v>67</v>
      </c>
      <c r="AS38" s="1">
        <f t="shared" si="16"/>
        <v>68</v>
      </c>
      <c r="AT38" s="5" t="str">
        <f t="shared" si="17"/>
        <v>TEAM 67</v>
      </c>
      <c r="AU38" s="5" t="str">
        <f t="shared" si="17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8"/>
        <v>10</v>
      </c>
      <c r="F39" s="1" t="str">
        <f t="shared" si="18"/>
        <v xml:space="preserve"> 1</v>
      </c>
      <c r="G39" s="1">
        <f t="shared" si="19"/>
        <v>20</v>
      </c>
      <c r="H39" s="1">
        <f t="shared" si="19"/>
        <v>11</v>
      </c>
      <c r="I39" s="5" t="str">
        <f t="shared" si="20"/>
        <v>TEAM 20</v>
      </c>
      <c r="J39" s="5" t="str">
        <f t="shared" si="20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12</v>
      </c>
      <c r="U39" s="1" t="str">
        <f t="shared" si="6"/>
        <v>30</v>
      </c>
      <c r="V39" s="1" t="str">
        <f t="shared" si="6"/>
        <v>21</v>
      </c>
      <c r="W39" s="1">
        <f t="shared" si="7"/>
        <v>40</v>
      </c>
      <c r="X39" s="1">
        <f t="shared" si="7"/>
        <v>31</v>
      </c>
      <c r="Y39" s="5" t="str">
        <f t="shared" si="8"/>
        <v>TEAM 40</v>
      </c>
      <c r="Z39" s="5" t="str">
        <f t="shared" si="8"/>
        <v>TEAM 31</v>
      </c>
      <c r="AA39" s="36" t="s">
        <v>13</v>
      </c>
      <c r="AB39" s="1" t="str">
        <f t="shared" si="9"/>
        <v>40</v>
      </c>
      <c r="AC39" s="1" t="str">
        <f t="shared" si="9"/>
        <v>31</v>
      </c>
      <c r="AD39" s="1">
        <f t="shared" si="10"/>
        <v>50</v>
      </c>
      <c r="AE39" s="1">
        <f t="shared" si="10"/>
        <v>41</v>
      </c>
      <c r="AF39" s="5" t="str">
        <f t="shared" si="11"/>
        <v>TEAM 50</v>
      </c>
      <c r="AG39" s="5" t="str">
        <f t="shared" si="11"/>
        <v>TEAM 41</v>
      </c>
      <c r="AH39" s="27" t="s">
        <v>102</v>
      </c>
      <c r="AI39" s="1" t="str">
        <f t="shared" si="12"/>
        <v>50</v>
      </c>
      <c r="AJ39" s="1" t="str">
        <f t="shared" si="12"/>
        <v>41</v>
      </c>
      <c r="AK39" s="1">
        <f t="shared" si="13"/>
        <v>60</v>
      </c>
      <c r="AL39" s="1">
        <f t="shared" si="13"/>
        <v>51</v>
      </c>
      <c r="AM39" s="5" t="str">
        <f t="shared" si="14"/>
        <v>TEAM 60</v>
      </c>
      <c r="AN39" s="5" t="str">
        <f t="shared" si="14"/>
        <v>TEAM 51</v>
      </c>
      <c r="AO39" s="37" t="s">
        <v>103</v>
      </c>
      <c r="AP39" s="1" t="str">
        <f t="shared" si="15"/>
        <v>60</v>
      </c>
      <c r="AQ39" s="1" t="str">
        <f t="shared" si="15"/>
        <v>51</v>
      </c>
      <c r="AR39" s="1">
        <f t="shared" si="16"/>
        <v>70</v>
      </c>
      <c r="AS39" s="1">
        <f t="shared" si="16"/>
        <v>61</v>
      </c>
      <c r="AT39" s="5" t="str">
        <f t="shared" si="17"/>
        <v>TEAM 70</v>
      </c>
      <c r="AU39" s="5" t="str">
        <f t="shared" si="17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8"/>
        <v xml:space="preserve"> 2</v>
      </c>
      <c r="F40" s="1" t="str">
        <f t="shared" si="18"/>
        <v xml:space="preserve"> 4</v>
      </c>
      <c r="G40" s="1">
        <f t="shared" si="19"/>
        <v>12</v>
      </c>
      <c r="H40" s="1">
        <f t="shared" si="19"/>
        <v>14</v>
      </c>
      <c r="I40" s="5" t="str">
        <f t="shared" si="20"/>
        <v>TEAM 12</v>
      </c>
      <c r="J40" s="5" t="str">
        <f t="shared" si="20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12</v>
      </c>
      <c r="U40" s="1" t="str">
        <f t="shared" si="6"/>
        <v>22</v>
      </c>
      <c r="V40" s="1" t="str">
        <f t="shared" si="6"/>
        <v>24</v>
      </c>
      <c r="W40" s="1">
        <f t="shared" si="7"/>
        <v>32</v>
      </c>
      <c r="X40" s="1">
        <f t="shared" si="7"/>
        <v>34</v>
      </c>
      <c r="Y40" s="5" t="str">
        <f t="shared" si="8"/>
        <v>TEAM 32</v>
      </c>
      <c r="Z40" s="5" t="str">
        <f t="shared" si="8"/>
        <v>TEAM 34</v>
      </c>
      <c r="AA40" s="36" t="s">
        <v>13</v>
      </c>
      <c r="AB40" s="1" t="str">
        <f t="shared" si="9"/>
        <v>32</v>
      </c>
      <c r="AC40" s="1" t="str">
        <f t="shared" si="9"/>
        <v>34</v>
      </c>
      <c r="AD40" s="1">
        <f t="shared" si="10"/>
        <v>42</v>
      </c>
      <c r="AE40" s="1">
        <f t="shared" si="10"/>
        <v>44</v>
      </c>
      <c r="AF40" s="5" t="str">
        <f t="shared" si="11"/>
        <v>TEAM 42</v>
      </c>
      <c r="AG40" s="5" t="str">
        <f t="shared" si="11"/>
        <v>TEAM 44</v>
      </c>
      <c r="AH40" s="27" t="s">
        <v>102</v>
      </c>
      <c r="AI40" s="1" t="str">
        <f t="shared" si="12"/>
        <v>42</v>
      </c>
      <c r="AJ40" s="1" t="str">
        <f t="shared" si="12"/>
        <v>44</v>
      </c>
      <c r="AK40" s="1">
        <f t="shared" si="13"/>
        <v>52</v>
      </c>
      <c r="AL40" s="1">
        <f t="shared" si="13"/>
        <v>54</v>
      </c>
      <c r="AM40" s="5" t="str">
        <f t="shared" si="14"/>
        <v>TEAM 52</v>
      </c>
      <c r="AN40" s="5" t="str">
        <f t="shared" si="14"/>
        <v>TEAM 54</v>
      </c>
      <c r="AO40" s="37" t="s">
        <v>103</v>
      </c>
      <c r="AP40" s="1" t="str">
        <f t="shared" si="15"/>
        <v>52</v>
      </c>
      <c r="AQ40" s="1" t="str">
        <f t="shared" si="15"/>
        <v>54</v>
      </c>
      <c r="AR40" s="1">
        <f t="shared" si="16"/>
        <v>62</v>
      </c>
      <c r="AS40" s="1">
        <f t="shared" si="16"/>
        <v>64</v>
      </c>
      <c r="AT40" s="5" t="str">
        <f t="shared" si="17"/>
        <v>TEAM 62</v>
      </c>
      <c r="AU40" s="5" t="str">
        <f t="shared" si="17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8"/>
        <v xml:space="preserve"> 1</v>
      </c>
      <c r="F41" s="1" t="str">
        <f t="shared" si="18"/>
        <v xml:space="preserve"> 5</v>
      </c>
      <c r="G41" s="1">
        <f t="shared" si="19"/>
        <v>11</v>
      </c>
      <c r="H41" s="1">
        <f t="shared" si="19"/>
        <v>15</v>
      </c>
      <c r="I41" s="5" t="str">
        <f t="shared" si="20"/>
        <v>TEAM 11</v>
      </c>
      <c r="J41" s="5" t="str">
        <f t="shared" si="20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12</v>
      </c>
      <c r="U41" s="1" t="str">
        <f t="shared" si="6"/>
        <v>21</v>
      </c>
      <c r="V41" s="1" t="str">
        <f t="shared" si="6"/>
        <v>25</v>
      </c>
      <c r="W41" s="1">
        <f t="shared" si="7"/>
        <v>31</v>
      </c>
      <c r="X41" s="1">
        <f t="shared" si="7"/>
        <v>35</v>
      </c>
      <c r="Y41" s="5" t="str">
        <f t="shared" si="8"/>
        <v>TEAM 31</v>
      </c>
      <c r="Z41" s="5" t="str">
        <f t="shared" si="8"/>
        <v>TEAM 35</v>
      </c>
      <c r="AA41" s="36" t="s">
        <v>13</v>
      </c>
      <c r="AB41" s="1" t="str">
        <f t="shared" si="9"/>
        <v>31</v>
      </c>
      <c r="AC41" s="1" t="str">
        <f t="shared" si="9"/>
        <v>35</v>
      </c>
      <c r="AD41" s="1">
        <f t="shared" si="10"/>
        <v>41</v>
      </c>
      <c r="AE41" s="1">
        <f t="shared" si="10"/>
        <v>45</v>
      </c>
      <c r="AF41" s="5" t="str">
        <f t="shared" si="11"/>
        <v>TEAM 41</v>
      </c>
      <c r="AG41" s="5" t="str">
        <f t="shared" si="11"/>
        <v>TEAM 45</v>
      </c>
      <c r="AH41" s="27" t="s">
        <v>102</v>
      </c>
      <c r="AI41" s="1" t="str">
        <f t="shared" si="12"/>
        <v>41</v>
      </c>
      <c r="AJ41" s="1" t="str">
        <f t="shared" si="12"/>
        <v>45</v>
      </c>
      <c r="AK41" s="1">
        <f t="shared" si="13"/>
        <v>51</v>
      </c>
      <c r="AL41" s="1">
        <f t="shared" si="13"/>
        <v>55</v>
      </c>
      <c r="AM41" s="5" t="str">
        <f t="shared" si="14"/>
        <v>TEAM 51</v>
      </c>
      <c r="AN41" s="5" t="str">
        <f t="shared" si="14"/>
        <v>TEAM 55</v>
      </c>
      <c r="AO41" s="37" t="s">
        <v>103</v>
      </c>
      <c r="AP41" s="1" t="str">
        <f t="shared" si="15"/>
        <v>51</v>
      </c>
      <c r="AQ41" s="1" t="str">
        <f t="shared" si="15"/>
        <v>55</v>
      </c>
      <c r="AR41" s="1">
        <f t="shared" si="16"/>
        <v>61</v>
      </c>
      <c r="AS41" s="1">
        <f t="shared" si="16"/>
        <v>65</v>
      </c>
      <c r="AT41" s="5" t="str">
        <f t="shared" si="17"/>
        <v>TEAM 61</v>
      </c>
      <c r="AU41" s="5" t="str">
        <f t="shared" si="17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8"/>
        <v xml:space="preserve"> 6</v>
      </c>
      <c r="F42" s="1" t="str">
        <f t="shared" si="18"/>
        <v xml:space="preserve"> 7</v>
      </c>
      <c r="G42" s="1">
        <f t="shared" si="19"/>
        <v>16</v>
      </c>
      <c r="H42" s="1">
        <f t="shared" si="19"/>
        <v>17</v>
      </c>
      <c r="I42" s="5" t="str">
        <f t="shared" si="20"/>
        <v>TEAM 16</v>
      </c>
      <c r="J42" s="5" t="str">
        <f t="shared" si="20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12</v>
      </c>
      <c r="U42" s="1" t="str">
        <f t="shared" si="6"/>
        <v>26</v>
      </c>
      <c r="V42" s="1" t="str">
        <f t="shared" si="6"/>
        <v>27</v>
      </c>
      <c r="W42" s="1">
        <f t="shared" si="7"/>
        <v>36</v>
      </c>
      <c r="X42" s="1">
        <f t="shared" si="7"/>
        <v>37</v>
      </c>
      <c r="Y42" s="5" t="str">
        <f t="shared" si="8"/>
        <v>TEAM 36</v>
      </c>
      <c r="Z42" s="5" t="str">
        <f t="shared" si="8"/>
        <v>TEAM 37</v>
      </c>
      <c r="AA42" s="36" t="s">
        <v>13</v>
      </c>
      <c r="AB42" s="1" t="str">
        <f t="shared" si="9"/>
        <v>36</v>
      </c>
      <c r="AC42" s="1" t="str">
        <f t="shared" si="9"/>
        <v>37</v>
      </c>
      <c r="AD42" s="1">
        <f t="shared" si="10"/>
        <v>46</v>
      </c>
      <c r="AE42" s="1">
        <f t="shared" si="10"/>
        <v>47</v>
      </c>
      <c r="AF42" s="5" t="str">
        <f t="shared" si="11"/>
        <v>TEAM 46</v>
      </c>
      <c r="AG42" s="5" t="str">
        <f t="shared" si="11"/>
        <v>TEAM 47</v>
      </c>
      <c r="AH42" s="27" t="s">
        <v>102</v>
      </c>
      <c r="AI42" s="1" t="str">
        <f t="shared" si="12"/>
        <v>46</v>
      </c>
      <c r="AJ42" s="1" t="str">
        <f t="shared" si="12"/>
        <v>47</v>
      </c>
      <c r="AK42" s="1">
        <f t="shared" si="13"/>
        <v>56</v>
      </c>
      <c r="AL42" s="1">
        <f t="shared" si="13"/>
        <v>57</v>
      </c>
      <c r="AM42" s="5" t="str">
        <f t="shared" si="14"/>
        <v>TEAM 56</v>
      </c>
      <c r="AN42" s="5" t="str">
        <f t="shared" si="14"/>
        <v>TEAM 57</v>
      </c>
      <c r="AO42" s="37" t="s">
        <v>103</v>
      </c>
      <c r="AP42" s="1" t="str">
        <f t="shared" si="15"/>
        <v>56</v>
      </c>
      <c r="AQ42" s="1" t="str">
        <f t="shared" si="15"/>
        <v>57</v>
      </c>
      <c r="AR42" s="1">
        <f t="shared" si="16"/>
        <v>66</v>
      </c>
      <c r="AS42" s="1">
        <f t="shared" si="16"/>
        <v>67</v>
      </c>
      <c r="AT42" s="5" t="str">
        <f t="shared" si="17"/>
        <v>TEAM 66</v>
      </c>
      <c r="AU42" s="5" t="str">
        <f t="shared" si="17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8"/>
        <v>10</v>
      </c>
      <c r="F43" s="1" t="str">
        <f t="shared" si="18"/>
        <v xml:space="preserve"> 3</v>
      </c>
      <c r="G43" s="1">
        <f t="shared" si="19"/>
        <v>20</v>
      </c>
      <c r="H43" s="1">
        <f t="shared" si="19"/>
        <v>13</v>
      </c>
      <c r="I43" s="5" t="str">
        <f t="shared" si="20"/>
        <v>TEAM 20</v>
      </c>
      <c r="J43" s="5" t="str">
        <f t="shared" si="20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12</v>
      </c>
      <c r="U43" s="1" t="str">
        <f t="shared" si="6"/>
        <v>30</v>
      </c>
      <c r="V43" s="1" t="str">
        <f t="shared" si="6"/>
        <v>23</v>
      </c>
      <c r="W43" s="1">
        <f t="shared" si="7"/>
        <v>40</v>
      </c>
      <c r="X43" s="1">
        <f t="shared" si="7"/>
        <v>33</v>
      </c>
      <c r="Y43" s="5" t="str">
        <f t="shared" si="8"/>
        <v>TEAM 40</v>
      </c>
      <c r="Z43" s="5" t="str">
        <f t="shared" si="8"/>
        <v>TEAM 33</v>
      </c>
      <c r="AA43" s="36" t="s">
        <v>13</v>
      </c>
      <c r="AB43" s="1" t="str">
        <f t="shared" si="9"/>
        <v>40</v>
      </c>
      <c r="AC43" s="1" t="str">
        <f t="shared" si="9"/>
        <v>33</v>
      </c>
      <c r="AD43" s="1">
        <f t="shared" si="10"/>
        <v>50</v>
      </c>
      <c r="AE43" s="1">
        <f t="shared" si="10"/>
        <v>43</v>
      </c>
      <c r="AF43" s="5" t="str">
        <f t="shared" si="11"/>
        <v>TEAM 50</v>
      </c>
      <c r="AG43" s="5" t="str">
        <f t="shared" si="11"/>
        <v>TEAM 43</v>
      </c>
      <c r="AH43" s="27" t="s">
        <v>102</v>
      </c>
      <c r="AI43" s="1" t="str">
        <f t="shared" si="12"/>
        <v>50</v>
      </c>
      <c r="AJ43" s="1" t="str">
        <f t="shared" si="12"/>
        <v>43</v>
      </c>
      <c r="AK43" s="1">
        <f t="shared" si="13"/>
        <v>60</v>
      </c>
      <c r="AL43" s="1">
        <f t="shared" si="13"/>
        <v>53</v>
      </c>
      <c r="AM43" s="5" t="str">
        <f t="shared" si="14"/>
        <v>TEAM 60</v>
      </c>
      <c r="AN43" s="5" t="str">
        <f t="shared" si="14"/>
        <v>TEAM 53</v>
      </c>
      <c r="AO43" s="37" t="s">
        <v>103</v>
      </c>
      <c r="AP43" s="1" t="str">
        <f t="shared" si="15"/>
        <v>60</v>
      </c>
      <c r="AQ43" s="1" t="str">
        <f t="shared" si="15"/>
        <v>53</v>
      </c>
      <c r="AR43" s="1">
        <f t="shared" si="16"/>
        <v>70</v>
      </c>
      <c r="AS43" s="1">
        <f t="shared" si="16"/>
        <v>63</v>
      </c>
      <c r="AT43" s="5" t="str">
        <f t="shared" si="17"/>
        <v>TEAM 70</v>
      </c>
      <c r="AU43" s="5" t="str">
        <f t="shared" si="17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8"/>
        <v xml:space="preserve"> 9</v>
      </c>
      <c r="F44" s="1" t="str">
        <f t="shared" si="18"/>
        <v xml:space="preserve"> 8</v>
      </c>
      <c r="G44" s="1">
        <f t="shared" si="19"/>
        <v>19</v>
      </c>
      <c r="H44" s="1">
        <f t="shared" si="19"/>
        <v>18</v>
      </c>
      <c r="I44" s="5" t="str">
        <f t="shared" si="20"/>
        <v>TEAM 19</v>
      </c>
      <c r="J44" s="5" t="str">
        <f t="shared" si="20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12</v>
      </c>
      <c r="U44" s="1" t="str">
        <f t="shared" si="6"/>
        <v>29</v>
      </c>
      <c r="V44" s="1" t="str">
        <f t="shared" si="6"/>
        <v>28</v>
      </c>
      <c r="W44" s="1">
        <f t="shared" si="7"/>
        <v>39</v>
      </c>
      <c r="X44" s="1">
        <f t="shared" si="7"/>
        <v>38</v>
      </c>
      <c r="Y44" s="5" t="str">
        <f t="shared" si="8"/>
        <v>TEAM 39</v>
      </c>
      <c r="Z44" s="5" t="str">
        <f t="shared" si="8"/>
        <v>TEAM 38</v>
      </c>
      <c r="AA44" s="36" t="s">
        <v>13</v>
      </c>
      <c r="AB44" s="1" t="str">
        <f t="shared" si="9"/>
        <v>39</v>
      </c>
      <c r="AC44" s="1" t="str">
        <f t="shared" si="9"/>
        <v>38</v>
      </c>
      <c r="AD44" s="1">
        <f t="shared" si="10"/>
        <v>49</v>
      </c>
      <c r="AE44" s="1">
        <f t="shared" si="10"/>
        <v>48</v>
      </c>
      <c r="AF44" s="5" t="str">
        <f t="shared" si="11"/>
        <v>TEAM 49</v>
      </c>
      <c r="AG44" s="5" t="str">
        <f t="shared" si="11"/>
        <v>TEAM 48</v>
      </c>
      <c r="AH44" s="27" t="s">
        <v>102</v>
      </c>
      <c r="AI44" s="1" t="str">
        <f t="shared" si="12"/>
        <v>49</v>
      </c>
      <c r="AJ44" s="1" t="str">
        <f t="shared" si="12"/>
        <v>48</v>
      </c>
      <c r="AK44" s="1">
        <f t="shared" si="13"/>
        <v>59</v>
      </c>
      <c r="AL44" s="1">
        <f t="shared" si="13"/>
        <v>58</v>
      </c>
      <c r="AM44" s="5" t="str">
        <f t="shared" si="14"/>
        <v>TEAM 59</v>
      </c>
      <c r="AN44" s="5" t="str">
        <f t="shared" si="14"/>
        <v>TEAM 58</v>
      </c>
      <c r="AO44" s="37" t="s">
        <v>103</v>
      </c>
      <c r="AP44" s="1" t="str">
        <f t="shared" si="15"/>
        <v>59</v>
      </c>
      <c r="AQ44" s="1" t="str">
        <f t="shared" si="15"/>
        <v>58</v>
      </c>
      <c r="AR44" s="1">
        <f t="shared" si="16"/>
        <v>69</v>
      </c>
      <c r="AS44" s="1">
        <f t="shared" si="16"/>
        <v>68</v>
      </c>
      <c r="AT44" s="5" t="str">
        <f t="shared" si="17"/>
        <v>TEAM 69</v>
      </c>
      <c r="AU44" s="5" t="str">
        <f t="shared" si="17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8"/>
        <v xml:space="preserve"> 1</v>
      </c>
      <c r="F45" s="1" t="str">
        <f t="shared" si="18"/>
        <v xml:space="preserve"> 9</v>
      </c>
      <c r="G45" s="1">
        <f t="shared" si="19"/>
        <v>11</v>
      </c>
      <c r="H45" s="1">
        <f t="shared" si="19"/>
        <v>19</v>
      </c>
      <c r="I45" s="5" t="str">
        <f t="shared" si="20"/>
        <v>TEAM 11</v>
      </c>
      <c r="J45" s="5" t="str">
        <f t="shared" si="20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12</v>
      </c>
      <c r="U45" s="1" t="str">
        <f t="shared" si="6"/>
        <v>21</v>
      </c>
      <c r="V45" s="1" t="str">
        <f t="shared" si="6"/>
        <v>29</v>
      </c>
      <c r="W45" s="1">
        <f t="shared" si="7"/>
        <v>31</v>
      </c>
      <c r="X45" s="1">
        <f t="shared" si="7"/>
        <v>39</v>
      </c>
      <c r="Y45" s="5" t="str">
        <f t="shared" si="8"/>
        <v>TEAM 31</v>
      </c>
      <c r="Z45" s="5" t="str">
        <f t="shared" si="8"/>
        <v>TEAM 39</v>
      </c>
      <c r="AA45" s="36" t="s">
        <v>13</v>
      </c>
      <c r="AB45" s="1" t="str">
        <f t="shared" si="9"/>
        <v>31</v>
      </c>
      <c r="AC45" s="1" t="str">
        <f t="shared" si="9"/>
        <v>39</v>
      </c>
      <c r="AD45" s="1">
        <f t="shared" si="10"/>
        <v>41</v>
      </c>
      <c r="AE45" s="1">
        <f t="shared" si="10"/>
        <v>49</v>
      </c>
      <c r="AF45" s="5" t="str">
        <f t="shared" si="11"/>
        <v>TEAM 41</v>
      </c>
      <c r="AG45" s="5" t="str">
        <f t="shared" si="11"/>
        <v>TEAM 49</v>
      </c>
      <c r="AH45" s="27" t="s">
        <v>102</v>
      </c>
      <c r="AI45" s="1" t="str">
        <f t="shared" si="12"/>
        <v>41</v>
      </c>
      <c r="AJ45" s="1" t="str">
        <f t="shared" si="12"/>
        <v>49</v>
      </c>
      <c r="AK45" s="1">
        <f t="shared" si="13"/>
        <v>51</v>
      </c>
      <c r="AL45" s="1">
        <f t="shared" si="13"/>
        <v>59</v>
      </c>
      <c r="AM45" s="5" t="str">
        <f t="shared" si="14"/>
        <v>TEAM 51</v>
      </c>
      <c r="AN45" s="5" t="str">
        <f t="shared" si="14"/>
        <v>TEAM 59</v>
      </c>
      <c r="AO45" s="37" t="s">
        <v>103</v>
      </c>
      <c r="AP45" s="1" t="str">
        <f t="shared" si="15"/>
        <v>51</v>
      </c>
      <c r="AQ45" s="1" t="str">
        <f t="shared" si="15"/>
        <v>59</v>
      </c>
      <c r="AR45" s="1">
        <f t="shared" si="16"/>
        <v>61</v>
      </c>
      <c r="AS45" s="1">
        <f t="shared" si="16"/>
        <v>69</v>
      </c>
      <c r="AT45" s="5" t="str">
        <f t="shared" si="17"/>
        <v>TEAM 61</v>
      </c>
      <c r="AU45" s="5" t="str">
        <f t="shared" si="17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8"/>
        <v xml:space="preserve"> 8</v>
      </c>
      <c r="F46" s="1" t="str">
        <f t="shared" si="18"/>
        <v xml:space="preserve"> 2</v>
      </c>
      <c r="G46" s="1">
        <f t="shared" si="19"/>
        <v>18</v>
      </c>
      <c r="H46" s="1">
        <f t="shared" si="19"/>
        <v>12</v>
      </c>
      <c r="I46" s="5" t="str">
        <f t="shared" si="20"/>
        <v>TEAM 18</v>
      </c>
      <c r="J46" s="5" t="str">
        <f t="shared" si="20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12</v>
      </c>
      <c r="U46" s="1" t="str">
        <f t="shared" si="6"/>
        <v>28</v>
      </c>
      <c r="V46" s="1" t="str">
        <f t="shared" si="6"/>
        <v>22</v>
      </c>
      <c r="W46" s="1">
        <f t="shared" si="7"/>
        <v>38</v>
      </c>
      <c r="X46" s="1">
        <f t="shared" si="7"/>
        <v>32</v>
      </c>
      <c r="Y46" s="5" t="str">
        <f t="shared" si="8"/>
        <v>TEAM 38</v>
      </c>
      <c r="Z46" s="5" t="str">
        <f t="shared" si="8"/>
        <v>TEAM 32</v>
      </c>
      <c r="AA46" s="36" t="s">
        <v>13</v>
      </c>
      <c r="AB46" s="1" t="str">
        <f t="shared" si="9"/>
        <v>38</v>
      </c>
      <c r="AC46" s="1" t="str">
        <f t="shared" si="9"/>
        <v>32</v>
      </c>
      <c r="AD46" s="1">
        <f t="shared" si="10"/>
        <v>48</v>
      </c>
      <c r="AE46" s="1">
        <f t="shared" si="10"/>
        <v>42</v>
      </c>
      <c r="AF46" s="5" t="str">
        <f t="shared" si="11"/>
        <v>TEAM 48</v>
      </c>
      <c r="AG46" s="5" t="str">
        <f t="shared" si="11"/>
        <v>TEAM 42</v>
      </c>
      <c r="AH46" s="27" t="s">
        <v>102</v>
      </c>
      <c r="AI46" s="1" t="str">
        <f t="shared" si="12"/>
        <v>48</v>
      </c>
      <c r="AJ46" s="1" t="str">
        <f t="shared" si="12"/>
        <v>42</v>
      </c>
      <c r="AK46" s="1">
        <f t="shared" si="13"/>
        <v>58</v>
      </c>
      <c r="AL46" s="1">
        <f t="shared" si="13"/>
        <v>52</v>
      </c>
      <c r="AM46" s="5" t="str">
        <f t="shared" si="14"/>
        <v>TEAM 58</v>
      </c>
      <c r="AN46" s="5" t="str">
        <f t="shared" si="14"/>
        <v>TEAM 52</v>
      </c>
      <c r="AO46" s="37" t="s">
        <v>103</v>
      </c>
      <c r="AP46" s="1" t="str">
        <f t="shared" si="15"/>
        <v>58</v>
      </c>
      <c r="AQ46" s="1" t="str">
        <f t="shared" si="15"/>
        <v>52</v>
      </c>
      <c r="AR46" s="1">
        <f t="shared" si="16"/>
        <v>68</v>
      </c>
      <c r="AS46" s="1">
        <f t="shared" si="16"/>
        <v>62</v>
      </c>
      <c r="AT46" s="5" t="str">
        <f t="shared" si="17"/>
        <v>TEAM 68</v>
      </c>
      <c r="AU46" s="5" t="str">
        <f t="shared" si="17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8"/>
        <v>10</v>
      </c>
      <c r="F47" s="1" t="str">
        <f t="shared" si="18"/>
        <v xml:space="preserve"> 4</v>
      </c>
      <c r="G47" s="1">
        <f t="shared" si="19"/>
        <v>20</v>
      </c>
      <c r="H47" s="1">
        <f t="shared" si="19"/>
        <v>14</v>
      </c>
      <c r="I47" s="5" t="str">
        <f t="shared" si="20"/>
        <v>TEAM 20</v>
      </c>
      <c r="J47" s="5" t="str">
        <f t="shared" si="20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12</v>
      </c>
      <c r="U47" s="1" t="str">
        <f t="shared" si="6"/>
        <v>30</v>
      </c>
      <c r="V47" s="1" t="str">
        <f t="shared" si="6"/>
        <v>24</v>
      </c>
      <c r="W47" s="1">
        <f t="shared" si="7"/>
        <v>40</v>
      </c>
      <c r="X47" s="1">
        <f t="shared" si="7"/>
        <v>34</v>
      </c>
      <c r="Y47" s="5" t="str">
        <f t="shared" si="8"/>
        <v>TEAM 40</v>
      </c>
      <c r="Z47" s="5" t="str">
        <f t="shared" si="8"/>
        <v>TEAM 34</v>
      </c>
      <c r="AA47" s="36" t="s">
        <v>13</v>
      </c>
      <c r="AB47" s="1" t="str">
        <f t="shared" si="9"/>
        <v>40</v>
      </c>
      <c r="AC47" s="1" t="str">
        <f t="shared" si="9"/>
        <v>34</v>
      </c>
      <c r="AD47" s="1">
        <f t="shared" si="10"/>
        <v>50</v>
      </c>
      <c r="AE47" s="1">
        <f t="shared" si="10"/>
        <v>44</v>
      </c>
      <c r="AF47" s="5" t="str">
        <f t="shared" si="11"/>
        <v>TEAM 50</v>
      </c>
      <c r="AG47" s="5" t="str">
        <f t="shared" si="11"/>
        <v>TEAM 44</v>
      </c>
      <c r="AH47" s="27" t="s">
        <v>102</v>
      </c>
      <c r="AI47" s="1" t="str">
        <f t="shared" si="12"/>
        <v>50</v>
      </c>
      <c r="AJ47" s="1" t="str">
        <f t="shared" si="12"/>
        <v>44</v>
      </c>
      <c r="AK47" s="1">
        <f t="shared" si="13"/>
        <v>60</v>
      </c>
      <c r="AL47" s="1">
        <f t="shared" si="13"/>
        <v>54</v>
      </c>
      <c r="AM47" s="5" t="str">
        <f t="shared" si="14"/>
        <v>TEAM 60</v>
      </c>
      <c r="AN47" s="5" t="str">
        <f t="shared" si="14"/>
        <v>TEAM 54</v>
      </c>
      <c r="AO47" s="37" t="s">
        <v>103</v>
      </c>
      <c r="AP47" s="1" t="str">
        <f t="shared" si="15"/>
        <v>60</v>
      </c>
      <c r="AQ47" s="1" t="str">
        <f t="shared" si="15"/>
        <v>54</v>
      </c>
      <c r="AR47" s="1">
        <f t="shared" si="16"/>
        <v>70</v>
      </c>
      <c r="AS47" s="1">
        <f t="shared" si="16"/>
        <v>64</v>
      </c>
      <c r="AT47" s="5" t="str">
        <f t="shared" si="17"/>
        <v>TEAM 70</v>
      </c>
      <c r="AU47" s="5" t="str">
        <f t="shared" si="17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8"/>
        <v xml:space="preserve"> 3</v>
      </c>
      <c r="F48" s="1" t="str">
        <f t="shared" si="18"/>
        <v xml:space="preserve"> 7</v>
      </c>
      <c r="G48" s="1">
        <f t="shared" si="19"/>
        <v>13</v>
      </c>
      <c r="H48" s="1">
        <f t="shared" si="19"/>
        <v>17</v>
      </c>
      <c r="I48" s="5" t="str">
        <f t="shared" si="20"/>
        <v>TEAM 13</v>
      </c>
      <c r="J48" s="5" t="str">
        <f t="shared" si="20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12</v>
      </c>
      <c r="U48" s="1" t="str">
        <f t="shared" si="6"/>
        <v>23</v>
      </c>
      <c r="V48" s="1" t="str">
        <f t="shared" si="6"/>
        <v>27</v>
      </c>
      <c r="W48" s="1">
        <f t="shared" si="7"/>
        <v>33</v>
      </c>
      <c r="X48" s="1">
        <f t="shared" si="7"/>
        <v>37</v>
      </c>
      <c r="Y48" s="5" t="str">
        <f t="shared" si="8"/>
        <v>TEAM 33</v>
      </c>
      <c r="Z48" s="5" t="str">
        <f t="shared" si="8"/>
        <v>TEAM 37</v>
      </c>
      <c r="AA48" s="36" t="s">
        <v>13</v>
      </c>
      <c r="AB48" s="1" t="str">
        <f t="shared" si="9"/>
        <v>33</v>
      </c>
      <c r="AC48" s="1" t="str">
        <f t="shared" si="9"/>
        <v>37</v>
      </c>
      <c r="AD48" s="1">
        <f t="shared" si="10"/>
        <v>43</v>
      </c>
      <c r="AE48" s="1">
        <f t="shared" si="10"/>
        <v>47</v>
      </c>
      <c r="AF48" s="5" t="str">
        <f t="shared" si="11"/>
        <v>TEAM 43</v>
      </c>
      <c r="AG48" s="5" t="str">
        <f t="shared" si="11"/>
        <v>TEAM 47</v>
      </c>
      <c r="AH48" s="27" t="s">
        <v>102</v>
      </c>
      <c r="AI48" s="1" t="str">
        <f t="shared" si="12"/>
        <v>43</v>
      </c>
      <c r="AJ48" s="1" t="str">
        <f t="shared" si="12"/>
        <v>47</v>
      </c>
      <c r="AK48" s="1">
        <f t="shared" si="13"/>
        <v>53</v>
      </c>
      <c r="AL48" s="1">
        <f t="shared" si="13"/>
        <v>57</v>
      </c>
      <c r="AM48" s="5" t="str">
        <f t="shared" si="14"/>
        <v>TEAM 53</v>
      </c>
      <c r="AN48" s="5" t="str">
        <f t="shared" si="14"/>
        <v>TEAM 57</v>
      </c>
      <c r="AO48" s="37" t="s">
        <v>103</v>
      </c>
      <c r="AP48" s="1" t="str">
        <f t="shared" si="15"/>
        <v>53</v>
      </c>
      <c r="AQ48" s="1" t="str">
        <f t="shared" si="15"/>
        <v>57</v>
      </c>
      <c r="AR48" s="1">
        <f t="shared" si="16"/>
        <v>63</v>
      </c>
      <c r="AS48" s="1">
        <f t="shared" si="16"/>
        <v>67</v>
      </c>
      <c r="AT48" s="5" t="str">
        <f t="shared" si="17"/>
        <v>TEAM 63</v>
      </c>
      <c r="AU48" s="5" t="str">
        <f t="shared" si="17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8"/>
        <v xml:space="preserve"> 5</v>
      </c>
      <c r="F49" s="1" t="str">
        <f t="shared" si="18"/>
        <v xml:space="preserve"> 6</v>
      </c>
      <c r="G49" s="1">
        <f t="shared" si="19"/>
        <v>15</v>
      </c>
      <c r="H49" s="1">
        <f t="shared" si="19"/>
        <v>16</v>
      </c>
      <c r="I49" s="5" t="str">
        <f t="shared" si="20"/>
        <v>TEAM 15</v>
      </c>
      <c r="J49" s="5" t="str">
        <f t="shared" si="20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12</v>
      </c>
      <c r="U49" s="1" t="str">
        <f t="shared" si="6"/>
        <v>25</v>
      </c>
      <c r="V49" s="1" t="str">
        <f t="shared" si="6"/>
        <v>26</v>
      </c>
      <c r="W49" s="1">
        <f t="shared" si="7"/>
        <v>35</v>
      </c>
      <c r="X49" s="1">
        <f t="shared" si="7"/>
        <v>36</v>
      </c>
      <c r="Y49" s="5" t="str">
        <f t="shared" si="8"/>
        <v>TEAM 35</v>
      </c>
      <c r="Z49" s="5" t="str">
        <f t="shared" si="8"/>
        <v>TEAM 36</v>
      </c>
      <c r="AA49" s="36" t="s">
        <v>13</v>
      </c>
      <c r="AB49" s="1" t="str">
        <f t="shared" si="9"/>
        <v>35</v>
      </c>
      <c r="AC49" s="1" t="str">
        <f t="shared" si="9"/>
        <v>36</v>
      </c>
      <c r="AD49" s="1">
        <f t="shared" si="10"/>
        <v>45</v>
      </c>
      <c r="AE49" s="1">
        <f t="shared" si="10"/>
        <v>46</v>
      </c>
      <c r="AF49" s="5" t="str">
        <f t="shared" si="11"/>
        <v>TEAM 45</v>
      </c>
      <c r="AG49" s="5" t="str">
        <f t="shared" si="11"/>
        <v>TEAM 46</v>
      </c>
      <c r="AH49" s="27" t="s">
        <v>102</v>
      </c>
      <c r="AI49" s="1" t="str">
        <f t="shared" si="12"/>
        <v>45</v>
      </c>
      <c r="AJ49" s="1" t="str">
        <f t="shared" si="12"/>
        <v>46</v>
      </c>
      <c r="AK49" s="1">
        <f t="shared" si="13"/>
        <v>55</v>
      </c>
      <c r="AL49" s="1">
        <f t="shared" si="13"/>
        <v>56</v>
      </c>
      <c r="AM49" s="5" t="str">
        <f t="shared" si="14"/>
        <v>TEAM 55</v>
      </c>
      <c r="AN49" s="5" t="str">
        <f t="shared" si="14"/>
        <v>TEAM 56</v>
      </c>
      <c r="AO49" s="37" t="s">
        <v>103</v>
      </c>
      <c r="AP49" s="1" t="str">
        <f t="shared" si="15"/>
        <v>55</v>
      </c>
      <c r="AQ49" s="1" t="str">
        <f t="shared" si="15"/>
        <v>56</v>
      </c>
      <c r="AR49" s="1">
        <f t="shared" si="16"/>
        <v>65</v>
      </c>
      <c r="AS49" s="1">
        <f t="shared" si="16"/>
        <v>66</v>
      </c>
      <c r="AT49" s="5" t="str">
        <f t="shared" si="17"/>
        <v>TEAM 65</v>
      </c>
      <c r="AU49" s="5" t="str">
        <f t="shared" si="17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8"/>
        <v xml:space="preserve"> 3</v>
      </c>
      <c r="F50" s="1" t="str">
        <f t="shared" si="18"/>
        <v xml:space="preserve"> 6</v>
      </c>
      <c r="G50" s="1">
        <f t="shared" si="19"/>
        <v>13</v>
      </c>
      <c r="H50" s="1">
        <f t="shared" si="19"/>
        <v>16</v>
      </c>
      <c r="I50" s="5" t="str">
        <f t="shared" si="20"/>
        <v>TEAM 13</v>
      </c>
      <c r="J50" s="5" t="str">
        <f t="shared" si="20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12</v>
      </c>
      <c r="U50" s="1" t="str">
        <f t="shared" si="6"/>
        <v>23</v>
      </c>
      <c r="V50" s="1" t="str">
        <f t="shared" si="6"/>
        <v>26</v>
      </c>
      <c r="W50" s="1">
        <f t="shared" si="7"/>
        <v>33</v>
      </c>
      <c r="X50" s="1">
        <f t="shared" si="7"/>
        <v>36</v>
      </c>
      <c r="Y50" s="5" t="str">
        <f t="shared" si="8"/>
        <v>TEAM 33</v>
      </c>
      <c r="Z50" s="5" t="str">
        <f t="shared" si="8"/>
        <v>TEAM 36</v>
      </c>
      <c r="AA50" s="36" t="s">
        <v>13</v>
      </c>
      <c r="AB50" s="1" t="str">
        <f t="shared" si="9"/>
        <v>33</v>
      </c>
      <c r="AC50" s="1" t="str">
        <f t="shared" si="9"/>
        <v>36</v>
      </c>
      <c r="AD50" s="1">
        <f t="shared" si="10"/>
        <v>43</v>
      </c>
      <c r="AE50" s="1">
        <f t="shared" si="10"/>
        <v>46</v>
      </c>
      <c r="AF50" s="5" t="str">
        <f t="shared" si="11"/>
        <v>TEAM 43</v>
      </c>
      <c r="AG50" s="5" t="str">
        <f t="shared" si="11"/>
        <v>TEAM 46</v>
      </c>
      <c r="AH50" s="27" t="s">
        <v>102</v>
      </c>
      <c r="AI50" s="1" t="str">
        <f t="shared" si="12"/>
        <v>43</v>
      </c>
      <c r="AJ50" s="1" t="str">
        <f t="shared" si="12"/>
        <v>46</v>
      </c>
      <c r="AK50" s="1">
        <f t="shared" si="13"/>
        <v>53</v>
      </c>
      <c r="AL50" s="1">
        <f t="shared" si="13"/>
        <v>56</v>
      </c>
      <c r="AM50" s="5" t="str">
        <f t="shared" si="14"/>
        <v>TEAM 53</v>
      </c>
      <c r="AN50" s="5" t="str">
        <f t="shared" si="14"/>
        <v>TEAM 56</v>
      </c>
      <c r="AO50" s="37" t="s">
        <v>103</v>
      </c>
      <c r="AP50" s="1" t="str">
        <f t="shared" si="15"/>
        <v>53</v>
      </c>
      <c r="AQ50" s="1" t="str">
        <f t="shared" si="15"/>
        <v>56</v>
      </c>
      <c r="AR50" s="1">
        <f t="shared" si="16"/>
        <v>63</v>
      </c>
      <c r="AS50" s="1">
        <f t="shared" si="16"/>
        <v>66</v>
      </c>
      <c r="AT50" s="5" t="str">
        <f t="shared" si="17"/>
        <v>TEAM 63</v>
      </c>
      <c r="AU50" s="5" t="str">
        <f t="shared" si="17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8"/>
        <v xml:space="preserve"> 5</v>
      </c>
      <c r="F51" s="1" t="str">
        <f t="shared" si="18"/>
        <v xml:space="preserve"> 9</v>
      </c>
      <c r="G51" s="1">
        <f t="shared" si="19"/>
        <v>15</v>
      </c>
      <c r="H51" s="1">
        <f t="shared" si="19"/>
        <v>19</v>
      </c>
      <c r="I51" s="5" t="str">
        <f t="shared" si="20"/>
        <v>TEAM 15</v>
      </c>
      <c r="J51" s="5" t="str">
        <f t="shared" si="20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12</v>
      </c>
      <c r="U51" s="1" t="str">
        <f t="shared" si="6"/>
        <v>25</v>
      </c>
      <c r="V51" s="1" t="str">
        <f t="shared" si="6"/>
        <v>29</v>
      </c>
      <c r="W51" s="1">
        <f t="shared" si="7"/>
        <v>35</v>
      </c>
      <c r="X51" s="1">
        <f t="shared" si="7"/>
        <v>39</v>
      </c>
      <c r="Y51" s="5" t="str">
        <f t="shared" si="8"/>
        <v>TEAM 35</v>
      </c>
      <c r="Z51" s="5" t="str">
        <f t="shared" si="8"/>
        <v>TEAM 39</v>
      </c>
      <c r="AA51" s="36" t="s">
        <v>13</v>
      </c>
      <c r="AB51" s="1" t="str">
        <f t="shared" si="9"/>
        <v>35</v>
      </c>
      <c r="AC51" s="1" t="str">
        <f t="shared" si="9"/>
        <v>39</v>
      </c>
      <c r="AD51" s="1">
        <f t="shared" si="10"/>
        <v>45</v>
      </c>
      <c r="AE51" s="1">
        <f t="shared" si="10"/>
        <v>49</v>
      </c>
      <c r="AF51" s="5" t="str">
        <f t="shared" si="11"/>
        <v>TEAM 45</v>
      </c>
      <c r="AG51" s="5" t="str">
        <f t="shared" si="11"/>
        <v>TEAM 49</v>
      </c>
      <c r="AH51" s="27" t="s">
        <v>102</v>
      </c>
      <c r="AI51" s="1" t="str">
        <f t="shared" si="12"/>
        <v>45</v>
      </c>
      <c r="AJ51" s="1" t="str">
        <f t="shared" si="12"/>
        <v>49</v>
      </c>
      <c r="AK51" s="1">
        <f t="shared" si="13"/>
        <v>55</v>
      </c>
      <c r="AL51" s="1">
        <f t="shared" si="13"/>
        <v>59</v>
      </c>
      <c r="AM51" s="5" t="str">
        <f t="shared" si="14"/>
        <v>TEAM 55</v>
      </c>
      <c r="AN51" s="5" t="str">
        <f t="shared" si="14"/>
        <v>TEAM 59</v>
      </c>
      <c r="AO51" s="37" t="s">
        <v>103</v>
      </c>
      <c r="AP51" s="1" t="str">
        <f t="shared" si="15"/>
        <v>55</v>
      </c>
      <c r="AQ51" s="1" t="str">
        <f t="shared" si="15"/>
        <v>59</v>
      </c>
      <c r="AR51" s="1">
        <f t="shared" si="16"/>
        <v>65</v>
      </c>
      <c r="AS51" s="1">
        <f t="shared" si="16"/>
        <v>69</v>
      </c>
      <c r="AT51" s="5" t="str">
        <f t="shared" si="17"/>
        <v>TEAM 65</v>
      </c>
      <c r="AU51" s="5" t="str">
        <f t="shared" si="17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8"/>
        <v xml:space="preserve"> 1</v>
      </c>
      <c r="F52" s="1" t="str">
        <f t="shared" si="18"/>
        <v xml:space="preserve"> 2</v>
      </c>
      <c r="G52" s="1">
        <f t="shared" si="19"/>
        <v>11</v>
      </c>
      <c r="H52" s="1">
        <f t="shared" si="19"/>
        <v>12</v>
      </c>
      <c r="I52" s="5" t="str">
        <f t="shared" si="20"/>
        <v>TEAM 11</v>
      </c>
      <c r="J52" s="5" t="str">
        <f t="shared" si="20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12</v>
      </c>
      <c r="U52" s="1" t="str">
        <f t="shared" si="6"/>
        <v>21</v>
      </c>
      <c r="V52" s="1" t="str">
        <f t="shared" si="6"/>
        <v>22</v>
      </c>
      <c r="W52" s="1">
        <f t="shared" si="7"/>
        <v>31</v>
      </c>
      <c r="X52" s="1">
        <f t="shared" si="7"/>
        <v>32</v>
      </c>
      <c r="Y52" s="5" t="str">
        <f t="shared" si="8"/>
        <v>TEAM 31</v>
      </c>
      <c r="Z52" s="5" t="str">
        <f t="shared" si="8"/>
        <v>TEAM 32</v>
      </c>
      <c r="AA52" s="36" t="s">
        <v>13</v>
      </c>
      <c r="AB52" s="1" t="str">
        <f t="shared" si="9"/>
        <v>31</v>
      </c>
      <c r="AC52" s="1" t="str">
        <f t="shared" si="9"/>
        <v>32</v>
      </c>
      <c r="AD52" s="1">
        <f t="shared" si="10"/>
        <v>41</v>
      </c>
      <c r="AE52" s="1">
        <f t="shared" si="10"/>
        <v>42</v>
      </c>
      <c r="AF52" s="5" t="str">
        <f t="shared" si="11"/>
        <v>TEAM 41</v>
      </c>
      <c r="AG52" s="5" t="str">
        <f t="shared" si="11"/>
        <v>TEAM 42</v>
      </c>
      <c r="AH52" s="27" t="s">
        <v>102</v>
      </c>
      <c r="AI52" s="1" t="str">
        <f t="shared" si="12"/>
        <v>41</v>
      </c>
      <c r="AJ52" s="1" t="str">
        <f t="shared" si="12"/>
        <v>42</v>
      </c>
      <c r="AK52" s="1">
        <f t="shared" si="13"/>
        <v>51</v>
      </c>
      <c r="AL52" s="1">
        <f t="shared" si="13"/>
        <v>52</v>
      </c>
      <c r="AM52" s="5" t="str">
        <f t="shared" si="14"/>
        <v>TEAM 51</v>
      </c>
      <c r="AN52" s="5" t="str">
        <f t="shared" si="14"/>
        <v>TEAM 52</v>
      </c>
      <c r="AO52" s="37" t="s">
        <v>103</v>
      </c>
      <c r="AP52" s="1" t="str">
        <f t="shared" si="15"/>
        <v>51</v>
      </c>
      <c r="AQ52" s="1" t="str">
        <f t="shared" si="15"/>
        <v>52</v>
      </c>
      <c r="AR52" s="1">
        <f t="shared" si="16"/>
        <v>61</v>
      </c>
      <c r="AS52" s="1">
        <f t="shared" si="16"/>
        <v>62</v>
      </c>
      <c r="AT52" s="5" t="str">
        <f t="shared" si="17"/>
        <v>TEAM 61</v>
      </c>
      <c r="AU52" s="5" t="str">
        <f t="shared" si="17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8"/>
        <v xml:space="preserve"> 4</v>
      </c>
      <c r="F53" s="1" t="str">
        <f t="shared" si="18"/>
        <v xml:space="preserve"> 7</v>
      </c>
      <c r="G53" s="1">
        <f t="shared" si="19"/>
        <v>14</v>
      </c>
      <c r="H53" s="1">
        <f t="shared" si="19"/>
        <v>17</v>
      </c>
      <c r="I53" s="5" t="str">
        <f t="shared" si="20"/>
        <v>TEAM 14</v>
      </c>
      <c r="J53" s="5" t="str">
        <f t="shared" si="20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12</v>
      </c>
      <c r="U53" s="1" t="str">
        <f t="shared" si="6"/>
        <v>24</v>
      </c>
      <c r="V53" s="1" t="str">
        <f t="shared" si="6"/>
        <v>27</v>
      </c>
      <c r="W53" s="1">
        <f t="shared" si="7"/>
        <v>34</v>
      </c>
      <c r="X53" s="1">
        <f t="shared" si="7"/>
        <v>37</v>
      </c>
      <c r="Y53" s="5" t="str">
        <f t="shared" si="8"/>
        <v>TEAM 34</v>
      </c>
      <c r="Z53" s="5" t="str">
        <f t="shared" si="8"/>
        <v>TEAM 37</v>
      </c>
      <c r="AA53" s="36" t="s">
        <v>13</v>
      </c>
      <c r="AB53" s="1" t="str">
        <f t="shared" si="9"/>
        <v>34</v>
      </c>
      <c r="AC53" s="1" t="str">
        <f t="shared" si="9"/>
        <v>37</v>
      </c>
      <c r="AD53" s="1">
        <f t="shared" si="10"/>
        <v>44</v>
      </c>
      <c r="AE53" s="1">
        <f t="shared" si="10"/>
        <v>47</v>
      </c>
      <c r="AF53" s="5" t="str">
        <f t="shared" si="11"/>
        <v>TEAM 44</v>
      </c>
      <c r="AG53" s="5" t="str">
        <f t="shared" si="11"/>
        <v>TEAM 47</v>
      </c>
      <c r="AH53" s="27" t="s">
        <v>102</v>
      </c>
      <c r="AI53" s="1" t="str">
        <f t="shared" si="12"/>
        <v>44</v>
      </c>
      <c r="AJ53" s="1" t="str">
        <f t="shared" si="12"/>
        <v>47</v>
      </c>
      <c r="AK53" s="1">
        <f t="shared" si="13"/>
        <v>54</v>
      </c>
      <c r="AL53" s="1">
        <f t="shared" si="13"/>
        <v>57</v>
      </c>
      <c r="AM53" s="5" t="str">
        <f t="shared" si="14"/>
        <v>TEAM 54</v>
      </c>
      <c r="AN53" s="5" t="str">
        <f t="shared" si="14"/>
        <v>TEAM 57</v>
      </c>
      <c r="AO53" s="37" t="s">
        <v>103</v>
      </c>
      <c r="AP53" s="1" t="str">
        <f t="shared" si="15"/>
        <v>54</v>
      </c>
      <c r="AQ53" s="1" t="str">
        <f t="shared" si="15"/>
        <v>57</v>
      </c>
      <c r="AR53" s="1">
        <f t="shared" si="16"/>
        <v>64</v>
      </c>
      <c r="AS53" s="1">
        <f t="shared" si="16"/>
        <v>67</v>
      </c>
      <c r="AT53" s="5" t="str">
        <f t="shared" si="17"/>
        <v>TEAM 64</v>
      </c>
      <c r="AU53" s="5" t="str">
        <f t="shared" si="17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8"/>
        <v>10</v>
      </c>
      <c r="F54" s="1" t="str">
        <f t="shared" si="18"/>
        <v xml:space="preserve"> 8</v>
      </c>
      <c r="G54" s="1">
        <f t="shared" si="19"/>
        <v>20</v>
      </c>
      <c r="H54" s="1">
        <f t="shared" si="19"/>
        <v>18</v>
      </c>
      <c r="I54" s="5" t="str">
        <f t="shared" si="20"/>
        <v>TEAM 20</v>
      </c>
      <c r="J54" s="5" t="str">
        <f t="shared" si="20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12</v>
      </c>
      <c r="U54" s="1" t="str">
        <f t="shared" si="6"/>
        <v>30</v>
      </c>
      <c r="V54" s="1" t="str">
        <f t="shared" si="6"/>
        <v>28</v>
      </c>
      <c r="W54" s="1">
        <f t="shared" si="7"/>
        <v>40</v>
      </c>
      <c r="X54" s="1">
        <f t="shared" si="7"/>
        <v>38</v>
      </c>
      <c r="Y54" s="5" t="str">
        <f t="shared" si="8"/>
        <v>TEAM 40</v>
      </c>
      <c r="Z54" s="5" t="str">
        <f t="shared" si="8"/>
        <v>TEAM 38</v>
      </c>
      <c r="AA54" s="36" t="s">
        <v>13</v>
      </c>
      <c r="AB54" s="1" t="str">
        <f t="shared" si="9"/>
        <v>40</v>
      </c>
      <c r="AC54" s="1" t="str">
        <f t="shared" si="9"/>
        <v>38</v>
      </c>
      <c r="AD54" s="1">
        <f t="shared" si="10"/>
        <v>50</v>
      </c>
      <c r="AE54" s="1">
        <f t="shared" si="10"/>
        <v>48</v>
      </c>
      <c r="AF54" s="5" t="str">
        <f t="shared" si="11"/>
        <v>TEAM 50</v>
      </c>
      <c r="AG54" s="5" t="str">
        <f t="shared" si="11"/>
        <v>TEAM 48</v>
      </c>
      <c r="AH54" s="27" t="s">
        <v>102</v>
      </c>
      <c r="AI54" s="1" t="str">
        <f t="shared" si="12"/>
        <v>50</v>
      </c>
      <c r="AJ54" s="1" t="str">
        <f t="shared" si="12"/>
        <v>48</v>
      </c>
      <c r="AK54" s="1">
        <f t="shared" si="13"/>
        <v>60</v>
      </c>
      <c r="AL54" s="1">
        <f t="shared" si="13"/>
        <v>58</v>
      </c>
      <c r="AM54" s="5" t="str">
        <f t="shared" si="14"/>
        <v>TEAM 60</v>
      </c>
      <c r="AN54" s="5" t="str">
        <f t="shared" si="14"/>
        <v>TEAM 58</v>
      </c>
      <c r="AO54" s="37" t="s">
        <v>103</v>
      </c>
      <c r="AP54" s="1" t="str">
        <f t="shared" si="15"/>
        <v>60</v>
      </c>
      <c r="AQ54" s="1" t="str">
        <f t="shared" si="15"/>
        <v>58</v>
      </c>
      <c r="AR54" s="1">
        <f t="shared" si="16"/>
        <v>70</v>
      </c>
      <c r="AS54" s="1">
        <f t="shared" si="16"/>
        <v>68</v>
      </c>
      <c r="AT54" s="5" t="str">
        <f t="shared" si="17"/>
        <v>TEAM 70</v>
      </c>
      <c r="AU54" s="5" t="str">
        <f t="shared" si="17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8"/>
        <v xml:space="preserve"> 7</v>
      </c>
      <c r="F55" s="1" t="str">
        <f t="shared" si="18"/>
        <v xml:space="preserve"> 5</v>
      </c>
      <c r="G55" s="1">
        <f t="shared" si="19"/>
        <v>17</v>
      </c>
      <c r="H55" s="1">
        <f t="shared" si="19"/>
        <v>15</v>
      </c>
      <c r="I55" s="5" t="str">
        <f t="shared" si="20"/>
        <v>TEAM 17</v>
      </c>
      <c r="J55" s="5" t="str">
        <f t="shared" si="20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12</v>
      </c>
      <c r="U55" s="1" t="str">
        <f t="shared" si="6"/>
        <v>27</v>
      </c>
      <c r="V55" s="1" t="str">
        <f t="shared" si="6"/>
        <v>25</v>
      </c>
      <c r="W55" s="1">
        <f t="shared" si="7"/>
        <v>37</v>
      </c>
      <c r="X55" s="1">
        <f t="shared" si="7"/>
        <v>35</v>
      </c>
      <c r="Y55" s="5" t="str">
        <f t="shared" si="8"/>
        <v>TEAM 37</v>
      </c>
      <c r="Z55" s="5" t="str">
        <f t="shared" si="8"/>
        <v>TEAM 35</v>
      </c>
      <c r="AA55" s="36" t="s">
        <v>13</v>
      </c>
      <c r="AB55" s="1" t="str">
        <f t="shared" si="9"/>
        <v>37</v>
      </c>
      <c r="AC55" s="1" t="str">
        <f t="shared" si="9"/>
        <v>35</v>
      </c>
      <c r="AD55" s="1">
        <f t="shared" si="10"/>
        <v>47</v>
      </c>
      <c r="AE55" s="1">
        <f t="shared" si="10"/>
        <v>45</v>
      </c>
      <c r="AF55" s="5" t="str">
        <f t="shared" si="11"/>
        <v>TEAM 47</v>
      </c>
      <c r="AG55" s="5" t="str">
        <f t="shared" si="11"/>
        <v>TEAM 45</v>
      </c>
      <c r="AH55" s="27" t="s">
        <v>102</v>
      </c>
      <c r="AI55" s="1" t="str">
        <f t="shared" si="12"/>
        <v>47</v>
      </c>
      <c r="AJ55" s="1" t="str">
        <f t="shared" si="12"/>
        <v>45</v>
      </c>
      <c r="AK55" s="1">
        <f t="shared" si="13"/>
        <v>57</v>
      </c>
      <c r="AL55" s="1">
        <f t="shared" si="13"/>
        <v>55</v>
      </c>
      <c r="AM55" s="5" t="str">
        <f t="shared" si="14"/>
        <v>TEAM 57</v>
      </c>
      <c r="AN55" s="5" t="str">
        <f t="shared" si="14"/>
        <v>TEAM 55</v>
      </c>
      <c r="AO55" s="37" t="s">
        <v>103</v>
      </c>
      <c r="AP55" s="1" t="str">
        <f t="shared" si="15"/>
        <v>57</v>
      </c>
      <c r="AQ55" s="1" t="str">
        <f t="shared" si="15"/>
        <v>55</v>
      </c>
      <c r="AR55" s="1">
        <f t="shared" si="16"/>
        <v>67</v>
      </c>
      <c r="AS55" s="1">
        <f t="shared" si="16"/>
        <v>65</v>
      </c>
      <c r="AT55" s="5" t="str">
        <f t="shared" si="17"/>
        <v>TEAM 67</v>
      </c>
      <c r="AU55" s="5" t="str">
        <f t="shared" si="17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8"/>
        <v>10</v>
      </c>
      <c r="F56" s="1" t="str">
        <f t="shared" si="18"/>
        <v xml:space="preserve"> 6</v>
      </c>
      <c r="G56" s="1">
        <f t="shared" si="19"/>
        <v>20</v>
      </c>
      <c r="H56" s="1">
        <f t="shared" si="19"/>
        <v>16</v>
      </c>
      <c r="I56" s="5" t="str">
        <f t="shared" si="20"/>
        <v>TEAM 20</v>
      </c>
      <c r="J56" s="5" t="str">
        <f t="shared" si="20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12</v>
      </c>
      <c r="U56" s="1" t="str">
        <f t="shared" si="6"/>
        <v>30</v>
      </c>
      <c r="V56" s="1" t="str">
        <f t="shared" si="6"/>
        <v>26</v>
      </c>
      <c r="W56" s="1">
        <f t="shared" si="7"/>
        <v>40</v>
      </c>
      <c r="X56" s="1">
        <f t="shared" si="7"/>
        <v>36</v>
      </c>
      <c r="Y56" s="5" t="str">
        <f t="shared" si="8"/>
        <v>TEAM 40</v>
      </c>
      <c r="Z56" s="5" t="str">
        <f t="shared" si="8"/>
        <v>TEAM 36</v>
      </c>
      <c r="AA56" s="36" t="s">
        <v>13</v>
      </c>
      <c r="AB56" s="1" t="str">
        <f t="shared" si="9"/>
        <v>40</v>
      </c>
      <c r="AC56" s="1" t="str">
        <f t="shared" si="9"/>
        <v>36</v>
      </c>
      <c r="AD56" s="1">
        <f t="shared" si="10"/>
        <v>50</v>
      </c>
      <c r="AE56" s="1">
        <f t="shared" si="10"/>
        <v>46</v>
      </c>
      <c r="AF56" s="5" t="str">
        <f t="shared" si="11"/>
        <v>TEAM 50</v>
      </c>
      <c r="AG56" s="5" t="str">
        <f t="shared" si="11"/>
        <v>TEAM 46</v>
      </c>
      <c r="AH56" s="27" t="s">
        <v>102</v>
      </c>
      <c r="AI56" s="1" t="str">
        <f t="shared" si="12"/>
        <v>50</v>
      </c>
      <c r="AJ56" s="1" t="str">
        <f t="shared" si="12"/>
        <v>46</v>
      </c>
      <c r="AK56" s="1">
        <f t="shared" si="13"/>
        <v>60</v>
      </c>
      <c r="AL56" s="1">
        <f t="shared" si="13"/>
        <v>56</v>
      </c>
      <c r="AM56" s="5" t="str">
        <f t="shared" si="14"/>
        <v>TEAM 60</v>
      </c>
      <c r="AN56" s="5" t="str">
        <f t="shared" si="14"/>
        <v>TEAM 56</v>
      </c>
      <c r="AO56" s="37" t="s">
        <v>103</v>
      </c>
      <c r="AP56" s="1" t="str">
        <f t="shared" si="15"/>
        <v>60</v>
      </c>
      <c r="AQ56" s="1" t="str">
        <f t="shared" si="15"/>
        <v>56</v>
      </c>
      <c r="AR56" s="1">
        <f t="shared" si="16"/>
        <v>70</v>
      </c>
      <c r="AS56" s="1">
        <f t="shared" si="16"/>
        <v>66</v>
      </c>
      <c r="AT56" s="5" t="str">
        <f t="shared" si="17"/>
        <v>TEAM 70</v>
      </c>
      <c r="AU56" s="5" t="str">
        <f t="shared" si="17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8"/>
        <v xml:space="preserve"> 2</v>
      </c>
      <c r="F57" s="1" t="str">
        <f t="shared" si="18"/>
        <v xml:space="preserve"> 3</v>
      </c>
      <c r="G57" s="1">
        <f t="shared" si="19"/>
        <v>12</v>
      </c>
      <c r="H57" s="1">
        <f t="shared" si="19"/>
        <v>13</v>
      </c>
      <c r="I57" s="5" t="str">
        <f t="shared" si="20"/>
        <v>TEAM 12</v>
      </c>
      <c r="J57" s="5" t="str">
        <f t="shared" si="20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12</v>
      </c>
      <c r="U57" s="1" t="str">
        <f t="shared" si="6"/>
        <v>22</v>
      </c>
      <c r="V57" s="1" t="str">
        <f t="shared" si="6"/>
        <v>23</v>
      </c>
      <c r="W57" s="1">
        <f t="shared" si="7"/>
        <v>32</v>
      </c>
      <c r="X57" s="1">
        <f t="shared" si="7"/>
        <v>33</v>
      </c>
      <c r="Y57" s="5" t="str">
        <f t="shared" si="8"/>
        <v>TEAM 32</v>
      </c>
      <c r="Z57" s="5" t="str">
        <f t="shared" si="8"/>
        <v>TEAM 33</v>
      </c>
      <c r="AA57" s="36" t="s">
        <v>13</v>
      </c>
      <c r="AB57" s="1" t="str">
        <f t="shared" si="9"/>
        <v>32</v>
      </c>
      <c r="AC57" s="1" t="str">
        <f t="shared" si="9"/>
        <v>33</v>
      </c>
      <c r="AD57" s="1">
        <f t="shared" si="10"/>
        <v>42</v>
      </c>
      <c r="AE57" s="1">
        <f t="shared" si="10"/>
        <v>43</v>
      </c>
      <c r="AF57" s="5" t="str">
        <f t="shared" si="11"/>
        <v>TEAM 42</v>
      </c>
      <c r="AG57" s="5" t="str">
        <f t="shared" si="11"/>
        <v>TEAM 43</v>
      </c>
      <c r="AH57" s="27" t="s">
        <v>102</v>
      </c>
      <c r="AI57" s="1" t="str">
        <f t="shared" si="12"/>
        <v>42</v>
      </c>
      <c r="AJ57" s="1" t="str">
        <f t="shared" si="12"/>
        <v>43</v>
      </c>
      <c r="AK57" s="1">
        <f t="shared" si="13"/>
        <v>52</v>
      </c>
      <c r="AL57" s="1">
        <f t="shared" si="13"/>
        <v>53</v>
      </c>
      <c r="AM57" s="5" t="str">
        <f t="shared" si="14"/>
        <v>TEAM 52</v>
      </c>
      <c r="AN57" s="5" t="str">
        <f t="shared" si="14"/>
        <v>TEAM 53</v>
      </c>
      <c r="AO57" s="37" t="s">
        <v>103</v>
      </c>
      <c r="AP57" s="1" t="str">
        <f t="shared" si="15"/>
        <v>52</v>
      </c>
      <c r="AQ57" s="1" t="str">
        <f t="shared" si="15"/>
        <v>53</v>
      </c>
      <c r="AR57" s="1">
        <f t="shared" si="16"/>
        <v>62</v>
      </c>
      <c r="AS57" s="1">
        <f t="shared" si="16"/>
        <v>63</v>
      </c>
      <c r="AT57" s="5" t="str">
        <f t="shared" si="17"/>
        <v>TEAM 62</v>
      </c>
      <c r="AU57" s="5" t="str">
        <f t="shared" si="17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8"/>
        <v xml:space="preserve"> 9</v>
      </c>
      <c r="F58" s="1" t="str">
        <f t="shared" si="18"/>
        <v xml:space="preserve"> 4</v>
      </c>
      <c r="G58" s="1">
        <f t="shared" si="19"/>
        <v>19</v>
      </c>
      <c r="H58" s="1">
        <f t="shared" si="19"/>
        <v>14</v>
      </c>
      <c r="I58" s="5" t="str">
        <f t="shared" si="20"/>
        <v>TEAM 19</v>
      </c>
      <c r="J58" s="5" t="str">
        <f t="shared" si="20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12</v>
      </c>
      <c r="U58" s="1" t="str">
        <f t="shared" si="6"/>
        <v>29</v>
      </c>
      <c r="V58" s="1" t="str">
        <f t="shared" si="6"/>
        <v>24</v>
      </c>
      <c r="W58" s="1">
        <f t="shared" si="7"/>
        <v>39</v>
      </c>
      <c r="X58" s="1">
        <f t="shared" si="7"/>
        <v>34</v>
      </c>
      <c r="Y58" s="5" t="str">
        <f t="shared" si="8"/>
        <v>TEAM 39</v>
      </c>
      <c r="Z58" s="5" t="str">
        <f t="shared" si="8"/>
        <v>TEAM 34</v>
      </c>
      <c r="AA58" s="36" t="s">
        <v>13</v>
      </c>
      <c r="AB58" s="1" t="str">
        <f t="shared" si="9"/>
        <v>39</v>
      </c>
      <c r="AC58" s="1" t="str">
        <f t="shared" si="9"/>
        <v>34</v>
      </c>
      <c r="AD58" s="1">
        <f t="shared" si="10"/>
        <v>49</v>
      </c>
      <c r="AE58" s="1">
        <f t="shared" si="10"/>
        <v>44</v>
      </c>
      <c r="AF58" s="5" t="str">
        <f t="shared" si="11"/>
        <v>TEAM 49</v>
      </c>
      <c r="AG58" s="5" t="str">
        <f t="shared" si="11"/>
        <v>TEAM 44</v>
      </c>
      <c r="AH58" s="27" t="s">
        <v>102</v>
      </c>
      <c r="AI58" s="1" t="str">
        <f t="shared" si="12"/>
        <v>49</v>
      </c>
      <c r="AJ58" s="1" t="str">
        <f t="shared" si="12"/>
        <v>44</v>
      </c>
      <c r="AK58" s="1">
        <f t="shared" si="13"/>
        <v>59</v>
      </c>
      <c r="AL58" s="1">
        <f t="shared" si="13"/>
        <v>54</v>
      </c>
      <c r="AM58" s="5" t="str">
        <f t="shared" si="14"/>
        <v>TEAM 59</v>
      </c>
      <c r="AN58" s="5" t="str">
        <f t="shared" si="14"/>
        <v>TEAM 54</v>
      </c>
      <c r="AO58" s="37" t="s">
        <v>103</v>
      </c>
      <c r="AP58" s="1" t="str">
        <f t="shared" si="15"/>
        <v>59</v>
      </c>
      <c r="AQ58" s="1" t="str">
        <f t="shared" si="15"/>
        <v>54</v>
      </c>
      <c r="AR58" s="1">
        <f t="shared" si="16"/>
        <v>69</v>
      </c>
      <c r="AS58" s="1">
        <f t="shared" si="16"/>
        <v>64</v>
      </c>
      <c r="AT58" s="5" t="str">
        <f t="shared" si="17"/>
        <v>TEAM 69</v>
      </c>
      <c r="AU58" s="5" t="str">
        <f t="shared" si="17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8"/>
        <v xml:space="preserve"> 8</v>
      </c>
      <c r="F59" s="1" t="str">
        <f t="shared" si="18"/>
        <v xml:space="preserve"> 1</v>
      </c>
      <c r="G59" s="1">
        <f t="shared" si="19"/>
        <v>18</v>
      </c>
      <c r="H59" s="1">
        <f t="shared" si="19"/>
        <v>11</v>
      </c>
      <c r="I59" s="5" t="str">
        <f t="shared" si="20"/>
        <v>TEAM 18</v>
      </c>
      <c r="J59" s="5" t="str">
        <f t="shared" si="20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12</v>
      </c>
      <c r="U59" s="1" t="str">
        <f t="shared" si="6"/>
        <v>28</v>
      </c>
      <c r="V59" s="1" t="str">
        <f t="shared" si="6"/>
        <v>21</v>
      </c>
      <c r="W59" s="1">
        <f t="shared" si="7"/>
        <v>38</v>
      </c>
      <c r="X59" s="1">
        <f t="shared" si="7"/>
        <v>31</v>
      </c>
      <c r="Y59" s="5" t="str">
        <f t="shared" si="8"/>
        <v>TEAM 38</v>
      </c>
      <c r="Z59" s="5" t="str">
        <f t="shared" si="8"/>
        <v>TEAM 31</v>
      </c>
      <c r="AA59" s="36" t="s">
        <v>13</v>
      </c>
      <c r="AB59" s="1" t="str">
        <f t="shared" si="9"/>
        <v>38</v>
      </c>
      <c r="AC59" s="1" t="str">
        <f t="shared" si="9"/>
        <v>31</v>
      </c>
      <c r="AD59" s="1">
        <f t="shared" si="10"/>
        <v>48</v>
      </c>
      <c r="AE59" s="1">
        <f t="shared" si="10"/>
        <v>41</v>
      </c>
      <c r="AF59" s="5" t="str">
        <f t="shared" si="11"/>
        <v>TEAM 48</v>
      </c>
      <c r="AG59" s="5" t="str">
        <f t="shared" si="11"/>
        <v>TEAM 41</v>
      </c>
      <c r="AH59" s="27" t="s">
        <v>102</v>
      </c>
      <c r="AI59" s="1" t="str">
        <f t="shared" si="12"/>
        <v>48</v>
      </c>
      <c r="AJ59" s="1" t="str">
        <f t="shared" si="12"/>
        <v>41</v>
      </c>
      <c r="AK59" s="1">
        <f t="shared" si="13"/>
        <v>58</v>
      </c>
      <c r="AL59" s="1">
        <f t="shared" si="13"/>
        <v>51</v>
      </c>
      <c r="AM59" s="5" t="str">
        <f t="shared" si="14"/>
        <v>TEAM 58</v>
      </c>
      <c r="AN59" s="5" t="str">
        <f t="shared" si="14"/>
        <v>TEAM 51</v>
      </c>
      <c r="AO59" s="37" t="s">
        <v>103</v>
      </c>
      <c r="AP59" s="1" t="str">
        <f t="shared" si="15"/>
        <v>58</v>
      </c>
      <c r="AQ59" s="1" t="str">
        <f t="shared" si="15"/>
        <v>51</v>
      </c>
      <c r="AR59" s="1">
        <f t="shared" si="16"/>
        <v>68</v>
      </c>
      <c r="AS59" s="1">
        <f t="shared" si="16"/>
        <v>61</v>
      </c>
      <c r="AT59" s="5" t="str">
        <f t="shared" si="17"/>
        <v>TEAM 68</v>
      </c>
      <c r="AU59" s="5" t="str">
        <f t="shared" si="17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8"/>
        <v xml:space="preserve"> 5</v>
      </c>
      <c r="F60" s="1" t="str">
        <f t="shared" si="18"/>
        <v>10</v>
      </c>
      <c r="G60" s="1">
        <f t="shared" si="19"/>
        <v>15</v>
      </c>
      <c r="H60" s="1">
        <f t="shared" si="19"/>
        <v>20</v>
      </c>
      <c r="I60" s="5" t="str">
        <f t="shared" si="20"/>
        <v>TEAM 15</v>
      </c>
      <c r="J60" s="5" t="str">
        <f t="shared" si="20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12</v>
      </c>
      <c r="U60" s="1" t="str">
        <f t="shared" si="6"/>
        <v>25</v>
      </c>
      <c r="V60" s="1" t="str">
        <f t="shared" si="6"/>
        <v>30</v>
      </c>
      <c r="W60" s="1">
        <f t="shared" si="7"/>
        <v>35</v>
      </c>
      <c r="X60" s="1">
        <f t="shared" si="7"/>
        <v>40</v>
      </c>
      <c r="Y60" s="5" t="str">
        <f t="shared" si="8"/>
        <v>TEAM 35</v>
      </c>
      <c r="Z60" s="5" t="str">
        <f t="shared" si="8"/>
        <v>TEAM 40</v>
      </c>
      <c r="AA60" s="36" t="s">
        <v>13</v>
      </c>
      <c r="AB60" s="1" t="str">
        <f t="shared" si="9"/>
        <v>35</v>
      </c>
      <c r="AC60" s="1" t="str">
        <f t="shared" si="9"/>
        <v>40</v>
      </c>
      <c r="AD60" s="1">
        <f t="shared" si="10"/>
        <v>45</v>
      </c>
      <c r="AE60" s="1">
        <f t="shared" si="10"/>
        <v>50</v>
      </c>
      <c r="AF60" s="5" t="str">
        <f t="shared" si="11"/>
        <v>TEAM 45</v>
      </c>
      <c r="AG60" s="5" t="str">
        <f t="shared" si="11"/>
        <v>TEAM 50</v>
      </c>
      <c r="AH60" s="27" t="s">
        <v>102</v>
      </c>
      <c r="AI60" s="1" t="str">
        <f t="shared" si="12"/>
        <v>45</v>
      </c>
      <c r="AJ60" s="1" t="str">
        <f t="shared" si="12"/>
        <v>50</v>
      </c>
      <c r="AK60" s="1">
        <f t="shared" si="13"/>
        <v>55</v>
      </c>
      <c r="AL60" s="1">
        <f t="shared" si="13"/>
        <v>60</v>
      </c>
      <c r="AM60" s="5" t="str">
        <f t="shared" si="14"/>
        <v>TEAM 55</v>
      </c>
      <c r="AN60" s="5" t="str">
        <f t="shared" si="14"/>
        <v>TEAM 60</v>
      </c>
      <c r="AO60" s="37" t="s">
        <v>103</v>
      </c>
      <c r="AP60" s="1" t="str">
        <f t="shared" si="15"/>
        <v>55</v>
      </c>
      <c r="AQ60" s="1" t="str">
        <f t="shared" si="15"/>
        <v>60</v>
      </c>
      <c r="AR60" s="1">
        <f t="shared" si="16"/>
        <v>65</v>
      </c>
      <c r="AS60" s="1">
        <f t="shared" si="16"/>
        <v>70</v>
      </c>
      <c r="AT60" s="5" t="str">
        <f t="shared" si="17"/>
        <v>TEAM 65</v>
      </c>
      <c r="AU60" s="5" t="str">
        <f t="shared" si="17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8"/>
        <v xml:space="preserve"> 1</v>
      </c>
      <c r="F61" s="1" t="str">
        <f t="shared" si="18"/>
        <v xml:space="preserve"> 3</v>
      </c>
      <c r="G61" s="1">
        <f t="shared" si="19"/>
        <v>11</v>
      </c>
      <c r="H61" s="1">
        <f t="shared" si="19"/>
        <v>13</v>
      </c>
      <c r="I61" s="5" t="str">
        <f t="shared" si="20"/>
        <v>TEAM 11</v>
      </c>
      <c r="J61" s="5" t="str">
        <f t="shared" si="20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12</v>
      </c>
      <c r="U61" s="1" t="str">
        <f t="shared" si="6"/>
        <v>21</v>
      </c>
      <c r="V61" s="1" t="str">
        <f t="shared" si="6"/>
        <v>23</v>
      </c>
      <c r="W61" s="1">
        <f t="shared" si="7"/>
        <v>31</v>
      </c>
      <c r="X61" s="1">
        <f t="shared" si="7"/>
        <v>33</v>
      </c>
      <c r="Y61" s="5" t="str">
        <f t="shared" si="8"/>
        <v>TEAM 31</v>
      </c>
      <c r="Z61" s="5" t="str">
        <f t="shared" si="8"/>
        <v>TEAM 33</v>
      </c>
      <c r="AA61" s="36" t="s">
        <v>13</v>
      </c>
      <c r="AB61" s="1" t="str">
        <f t="shared" si="9"/>
        <v>31</v>
      </c>
      <c r="AC61" s="1" t="str">
        <f t="shared" si="9"/>
        <v>33</v>
      </c>
      <c r="AD61" s="1">
        <f t="shared" si="10"/>
        <v>41</v>
      </c>
      <c r="AE61" s="1">
        <f t="shared" si="10"/>
        <v>43</v>
      </c>
      <c r="AF61" s="5" t="str">
        <f t="shared" si="11"/>
        <v>TEAM 41</v>
      </c>
      <c r="AG61" s="5" t="str">
        <f t="shared" si="11"/>
        <v>TEAM 43</v>
      </c>
      <c r="AH61" s="27" t="s">
        <v>102</v>
      </c>
      <c r="AI61" s="1" t="str">
        <f t="shared" si="12"/>
        <v>41</v>
      </c>
      <c r="AJ61" s="1" t="str">
        <f t="shared" si="12"/>
        <v>43</v>
      </c>
      <c r="AK61" s="1">
        <f t="shared" si="13"/>
        <v>51</v>
      </c>
      <c r="AL61" s="1">
        <f t="shared" si="13"/>
        <v>53</v>
      </c>
      <c r="AM61" s="5" t="str">
        <f t="shared" si="14"/>
        <v>TEAM 51</v>
      </c>
      <c r="AN61" s="5" t="str">
        <f t="shared" si="14"/>
        <v>TEAM 53</v>
      </c>
      <c r="AO61" s="37" t="s">
        <v>103</v>
      </c>
      <c r="AP61" s="1" t="str">
        <f t="shared" si="15"/>
        <v>51</v>
      </c>
      <c r="AQ61" s="1" t="str">
        <f t="shared" si="15"/>
        <v>53</v>
      </c>
      <c r="AR61" s="1">
        <f t="shared" si="16"/>
        <v>61</v>
      </c>
      <c r="AS61" s="1">
        <f t="shared" si="16"/>
        <v>63</v>
      </c>
      <c r="AT61" s="5" t="str">
        <f t="shared" si="17"/>
        <v>TEAM 61</v>
      </c>
      <c r="AU61" s="5" t="str">
        <f t="shared" si="17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8"/>
        <v xml:space="preserve"> 8</v>
      </c>
      <c r="F62" s="1" t="str">
        <f t="shared" si="18"/>
        <v xml:space="preserve"> 4</v>
      </c>
      <c r="G62" s="1">
        <f t="shared" si="19"/>
        <v>18</v>
      </c>
      <c r="H62" s="1">
        <f t="shared" si="19"/>
        <v>14</v>
      </c>
      <c r="I62" s="5" t="str">
        <f t="shared" si="20"/>
        <v>TEAM 18</v>
      </c>
      <c r="J62" s="5" t="str">
        <f t="shared" si="20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12</v>
      </c>
      <c r="U62" s="1" t="str">
        <f t="shared" si="6"/>
        <v>28</v>
      </c>
      <c r="V62" s="1" t="str">
        <f t="shared" si="6"/>
        <v>24</v>
      </c>
      <c r="W62" s="1">
        <f t="shared" si="7"/>
        <v>38</v>
      </c>
      <c r="X62" s="1">
        <f t="shared" si="7"/>
        <v>34</v>
      </c>
      <c r="Y62" s="5" t="str">
        <f t="shared" si="8"/>
        <v>TEAM 38</v>
      </c>
      <c r="Z62" s="5" t="str">
        <f t="shared" si="8"/>
        <v>TEAM 34</v>
      </c>
      <c r="AA62" s="36" t="s">
        <v>13</v>
      </c>
      <c r="AB62" s="1" t="str">
        <f t="shared" si="9"/>
        <v>38</v>
      </c>
      <c r="AC62" s="1" t="str">
        <f t="shared" si="9"/>
        <v>34</v>
      </c>
      <c r="AD62" s="1">
        <f t="shared" si="10"/>
        <v>48</v>
      </c>
      <c r="AE62" s="1">
        <f t="shared" si="10"/>
        <v>44</v>
      </c>
      <c r="AF62" s="5" t="str">
        <f t="shared" si="11"/>
        <v>TEAM 48</v>
      </c>
      <c r="AG62" s="5" t="str">
        <f t="shared" si="11"/>
        <v>TEAM 44</v>
      </c>
      <c r="AH62" s="27" t="s">
        <v>102</v>
      </c>
      <c r="AI62" s="1" t="str">
        <f t="shared" si="12"/>
        <v>48</v>
      </c>
      <c r="AJ62" s="1" t="str">
        <f t="shared" si="12"/>
        <v>44</v>
      </c>
      <c r="AK62" s="1">
        <f t="shared" si="13"/>
        <v>58</v>
      </c>
      <c r="AL62" s="1">
        <f t="shared" si="13"/>
        <v>54</v>
      </c>
      <c r="AM62" s="5" t="str">
        <f t="shared" si="14"/>
        <v>TEAM 58</v>
      </c>
      <c r="AN62" s="5" t="str">
        <f t="shared" si="14"/>
        <v>TEAM 54</v>
      </c>
      <c r="AO62" s="37" t="s">
        <v>103</v>
      </c>
      <c r="AP62" s="1" t="str">
        <f t="shared" si="15"/>
        <v>58</v>
      </c>
      <c r="AQ62" s="1" t="str">
        <f t="shared" si="15"/>
        <v>54</v>
      </c>
      <c r="AR62" s="1">
        <f t="shared" si="16"/>
        <v>68</v>
      </c>
      <c r="AS62" s="1">
        <f t="shared" si="16"/>
        <v>64</v>
      </c>
      <c r="AT62" s="5" t="str">
        <f t="shared" si="17"/>
        <v>TEAM 68</v>
      </c>
      <c r="AU62" s="5" t="str">
        <f t="shared" si="17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8"/>
        <v xml:space="preserve"> 9</v>
      </c>
      <c r="F63" s="1" t="str">
        <f t="shared" si="18"/>
        <v xml:space="preserve"> 6</v>
      </c>
      <c r="G63" s="1">
        <f t="shared" si="19"/>
        <v>19</v>
      </c>
      <c r="H63" s="1">
        <f t="shared" si="19"/>
        <v>16</v>
      </c>
      <c r="I63" s="5" t="str">
        <f t="shared" si="20"/>
        <v>TEAM 19</v>
      </c>
      <c r="J63" s="5" t="str">
        <f t="shared" si="20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12</v>
      </c>
      <c r="U63" s="1" t="str">
        <f t="shared" si="6"/>
        <v>29</v>
      </c>
      <c r="V63" s="1" t="str">
        <f t="shared" si="6"/>
        <v>26</v>
      </c>
      <c r="W63" s="1">
        <f t="shared" si="7"/>
        <v>39</v>
      </c>
      <c r="X63" s="1">
        <f t="shared" si="7"/>
        <v>36</v>
      </c>
      <c r="Y63" s="5" t="str">
        <f t="shared" si="8"/>
        <v>TEAM 39</v>
      </c>
      <c r="Z63" s="5" t="str">
        <f t="shared" si="8"/>
        <v>TEAM 36</v>
      </c>
      <c r="AA63" s="36" t="s">
        <v>13</v>
      </c>
      <c r="AB63" s="1" t="str">
        <f t="shared" si="9"/>
        <v>39</v>
      </c>
      <c r="AC63" s="1" t="str">
        <f t="shared" si="9"/>
        <v>36</v>
      </c>
      <c r="AD63" s="1">
        <f t="shared" si="10"/>
        <v>49</v>
      </c>
      <c r="AE63" s="1">
        <f t="shared" si="10"/>
        <v>46</v>
      </c>
      <c r="AF63" s="5" t="str">
        <f t="shared" si="11"/>
        <v>TEAM 49</v>
      </c>
      <c r="AG63" s="5" t="str">
        <f t="shared" si="11"/>
        <v>TEAM 46</v>
      </c>
      <c r="AH63" s="27" t="s">
        <v>102</v>
      </c>
      <c r="AI63" s="1" t="str">
        <f t="shared" si="12"/>
        <v>49</v>
      </c>
      <c r="AJ63" s="1" t="str">
        <f t="shared" si="12"/>
        <v>46</v>
      </c>
      <c r="AK63" s="1">
        <f t="shared" si="13"/>
        <v>59</v>
      </c>
      <c r="AL63" s="1">
        <f t="shared" si="13"/>
        <v>56</v>
      </c>
      <c r="AM63" s="5" t="str">
        <f t="shared" si="14"/>
        <v>TEAM 59</v>
      </c>
      <c r="AN63" s="5" t="str">
        <f t="shared" si="14"/>
        <v>TEAM 56</v>
      </c>
      <c r="AO63" s="37" t="s">
        <v>103</v>
      </c>
      <c r="AP63" s="1" t="str">
        <f t="shared" si="15"/>
        <v>59</v>
      </c>
      <c r="AQ63" s="1" t="str">
        <f t="shared" si="15"/>
        <v>56</v>
      </c>
      <c r="AR63" s="1">
        <f t="shared" si="16"/>
        <v>69</v>
      </c>
      <c r="AS63" s="1">
        <f t="shared" si="16"/>
        <v>66</v>
      </c>
      <c r="AT63" s="5" t="str">
        <f t="shared" si="17"/>
        <v>TEAM 69</v>
      </c>
      <c r="AU63" s="5" t="str">
        <f t="shared" si="17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8"/>
        <v xml:space="preserve"> 7</v>
      </c>
      <c r="F64" s="1" t="str">
        <f t="shared" si="18"/>
        <v xml:space="preserve"> 2</v>
      </c>
      <c r="G64" s="1">
        <f t="shared" si="19"/>
        <v>17</v>
      </c>
      <c r="H64" s="1">
        <f t="shared" si="19"/>
        <v>12</v>
      </c>
      <c r="I64" s="5" t="str">
        <f t="shared" si="20"/>
        <v>TEAM 17</v>
      </c>
      <c r="J64" s="5" t="str">
        <f t="shared" si="20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12</v>
      </c>
      <c r="U64" s="1" t="str">
        <f t="shared" si="6"/>
        <v>27</v>
      </c>
      <c r="V64" s="1" t="str">
        <f t="shared" si="6"/>
        <v>22</v>
      </c>
      <c r="W64" s="1">
        <f t="shared" si="7"/>
        <v>37</v>
      </c>
      <c r="X64" s="1">
        <f t="shared" si="7"/>
        <v>32</v>
      </c>
      <c r="Y64" s="5" t="str">
        <f t="shared" si="8"/>
        <v>TEAM 37</v>
      </c>
      <c r="Z64" s="5" t="str">
        <f t="shared" si="8"/>
        <v>TEAM 32</v>
      </c>
      <c r="AA64" s="36" t="s">
        <v>13</v>
      </c>
      <c r="AB64" s="1" t="str">
        <f t="shared" si="9"/>
        <v>37</v>
      </c>
      <c r="AC64" s="1" t="str">
        <f t="shared" si="9"/>
        <v>32</v>
      </c>
      <c r="AD64" s="1">
        <f t="shared" si="10"/>
        <v>47</v>
      </c>
      <c r="AE64" s="1">
        <f t="shared" si="10"/>
        <v>42</v>
      </c>
      <c r="AF64" s="5" t="str">
        <f t="shared" si="11"/>
        <v>TEAM 47</v>
      </c>
      <c r="AG64" s="5" t="str">
        <f t="shared" si="11"/>
        <v>TEAM 42</v>
      </c>
      <c r="AH64" s="27" t="s">
        <v>102</v>
      </c>
      <c r="AI64" s="1" t="str">
        <f t="shared" si="12"/>
        <v>47</v>
      </c>
      <c r="AJ64" s="1" t="str">
        <f t="shared" si="12"/>
        <v>42</v>
      </c>
      <c r="AK64" s="1">
        <f t="shared" si="13"/>
        <v>57</v>
      </c>
      <c r="AL64" s="1">
        <f t="shared" si="13"/>
        <v>52</v>
      </c>
      <c r="AM64" s="5" t="str">
        <f t="shared" si="14"/>
        <v>TEAM 57</v>
      </c>
      <c r="AN64" s="5" t="str">
        <f t="shared" si="14"/>
        <v>TEAM 52</v>
      </c>
      <c r="AO64" s="37" t="s">
        <v>103</v>
      </c>
      <c r="AP64" s="1" t="str">
        <f t="shared" si="15"/>
        <v>57</v>
      </c>
      <c r="AQ64" s="1" t="str">
        <f t="shared" si="15"/>
        <v>52</v>
      </c>
      <c r="AR64" s="1">
        <f t="shared" si="16"/>
        <v>67</v>
      </c>
      <c r="AS64" s="1">
        <f t="shared" si="16"/>
        <v>62</v>
      </c>
      <c r="AT64" s="5" t="str">
        <f t="shared" si="17"/>
        <v>TEAM 67</v>
      </c>
      <c r="AU64" s="5" t="str">
        <f t="shared" si="17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8"/>
        <v xml:space="preserve"> 6</v>
      </c>
      <c r="F65" s="1" t="str">
        <f t="shared" si="18"/>
        <v xml:space="preserve"> 1</v>
      </c>
      <c r="G65" s="1">
        <f t="shared" si="19"/>
        <v>16</v>
      </c>
      <c r="H65" s="1">
        <f t="shared" si="19"/>
        <v>11</v>
      </c>
      <c r="I65" s="5" t="str">
        <f t="shared" si="20"/>
        <v>TEAM 16</v>
      </c>
      <c r="J65" s="5" t="str">
        <f t="shared" si="20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12</v>
      </c>
      <c r="U65" s="1" t="str">
        <f t="shared" si="6"/>
        <v>26</v>
      </c>
      <c r="V65" s="1" t="str">
        <f t="shared" si="6"/>
        <v>21</v>
      </c>
      <c r="W65" s="1">
        <f t="shared" si="7"/>
        <v>36</v>
      </c>
      <c r="X65" s="1">
        <f t="shared" si="7"/>
        <v>31</v>
      </c>
      <c r="Y65" s="5" t="str">
        <f t="shared" si="8"/>
        <v>TEAM 36</v>
      </c>
      <c r="Z65" s="5" t="str">
        <f t="shared" si="8"/>
        <v>TEAM 31</v>
      </c>
      <c r="AA65" s="36" t="s">
        <v>13</v>
      </c>
      <c r="AB65" s="1" t="str">
        <f t="shared" si="9"/>
        <v>36</v>
      </c>
      <c r="AC65" s="1" t="str">
        <f t="shared" si="9"/>
        <v>31</v>
      </c>
      <c r="AD65" s="1">
        <f t="shared" si="10"/>
        <v>46</v>
      </c>
      <c r="AE65" s="1">
        <f t="shared" si="10"/>
        <v>41</v>
      </c>
      <c r="AF65" s="5" t="str">
        <f t="shared" si="11"/>
        <v>TEAM 46</v>
      </c>
      <c r="AG65" s="5" t="str">
        <f t="shared" si="11"/>
        <v>TEAM 41</v>
      </c>
      <c r="AH65" s="27" t="s">
        <v>102</v>
      </c>
      <c r="AI65" s="1" t="str">
        <f t="shared" si="12"/>
        <v>46</v>
      </c>
      <c r="AJ65" s="1" t="str">
        <f t="shared" si="12"/>
        <v>41</v>
      </c>
      <c r="AK65" s="1">
        <f t="shared" si="13"/>
        <v>56</v>
      </c>
      <c r="AL65" s="1">
        <f t="shared" si="13"/>
        <v>51</v>
      </c>
      <c r="AM65" s="5" t="str">
        <f t="shared" si="14"/>
        <v>TEAM 56</v>
      </c>
      <c r="AN65" s="5" t="str">
        <f t="shared" si="14"/>
        <v>TEAM 51</v>
      </c>
      <c r="AO65" s="37" t="s">
        <v>103</v>
      </c>
      <c r="AP65" s="1" t="str">
        <f t="shared" si="15"/>
        <v>56</v>
      </c>
      <c r="AQ65" s="1" t="str">
        <f t="shared" si="15"/>
        <v>51</v>
      </c>
      <c r="AR65" s="1">
        <f t="shared" si="16"/>
        <v>66</v>
      </c>
      <c r="AS65" s="1">
        <f t="shared" si="16"/>
        <v>61</v>
      </c>
      <c r="AT65" s="5" t="str">
        <f t="shared" si="17"/>
        <v>TEAM 66</v>
      </c>
      <c r="AU65" s="5" t="str">
        <f t="shared" si="17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8"/>
        <v xml:space="preserve"> 2</v>
      </c>
      <c r="F66" s="1" t="str">
        <f t="shared" si="18"/>
        <v>10</v>
      </c>
      <c r="G66" s="1">
        <f t="shared" si="19"/>
        <v>12</v>
      </c>
      <c r="H66" s="1">
        <f t="shared" si="19"/>
        <v>20</v>
      </c>
      <c r="I66" s="5" t="str">
        <f t="shared" si="20"/>
        <v>TEAM 12</v>
      </c>
      <c r="J66" s="5" t="str">
        <f t="shared" si="20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12</v>
      </c>
      <c r="U66" s="1" t="str">
        <f t="shared" si="6"/>
        <v>22</v>
      </c>
      <c r="V66" s="1" t="str">
        <f t="shared" si="6"/>
        <v>30</v>
      </c>
      <c r="W66" s="1">
        <f t="shared" si="7"/>
        <v>32</v>
      </c>
      <c r="X66" s="1">
        <f t="shared" si="7"/>
        <v>40</v>
      </c>
      <c r="Y66" s="5" t="str">
        <f t="shared" si="8"/>
        <v>TEAM 32</v>
      </c>
      <c r="Z66" s="5" t="str">
        <f t="shared" si="8"/>
        <v>TEAM 40</v>
      </c>
      <c r="AA66" s="36" t="s">
        <v>13</v>
      </c>
      <c r="AB66" s="1" t="str">
        <f t="shared" si="9"/>
        <v>32</v>
      </c>
      <c r="AC66" s="1" t="str">
        <f t="shared" si="9"/>
        <v>40</v>
      </c>
      <c r="AD66" s="1">
        <f t="shared" si="10"/>
        <v>42</v>
      </c>
      <c r="AE66" s="1">
        <f t="shared" si="10"/>
        <v>50</v>
      </c>
      <c r="AF66" s="5" t="str">
        <f t="shared" si="11"/>
        <v>TEAM 42</v>
      </c>
      <c r="AG66" s="5" t="str">
        <f t="shared" si="11"/>
        <v>TEAM 50</v>
      </c>
      <c r="AH66" s="27" t="s">
        <v>102</v>
      </c>
      <c r="AI66" s="1" t="str">
        <f t="shared" si="12"/>
        <v>42</v>
      </c>
      <c r="AJ66" s="1" t="str">
        <f t="shared" si="12"/>
        <v>50</v>
      </c>
      <c r="AK66" s="1">
        <f t="shared" si="13"/>
        <v>52</v>
      </c>
      <c r="AL66" s="1">
        <f t="shared" si="13"/>
        <v>60</v>
      </c>
      <c r="AM66" s="5" t="str">
        <f t="shared" si="14"/>
        <v>TEAM 52</v>
      </c>
      <c r="AN66" s="5" t="str">
        <f t="shared" si="14"/>
        <v>TEAM 60</v>
      </c>
      <c r="AO66" s="37" t="s">
        <v>103</v>
      </c>
      <c r="AP66" s="1" t="str">
        <f t="shared" si="15"/>
        <v>52</v>
      </c>
      <c r="AQ66" s="1" t="str">
        <f t="shared" si="15"/>
        <v>60</v>
      </c>
      <c r="AR66" s="1">
        <f t="shared" si="16"/>
        <v>62</v>
      </c>
      <c r="AS66" s="1">
        <f t="shared" si="16"/>
        <v>70</v>
      </c>
      <c r="AT66" s="5" t="str">
        <f t="shared" si="17"/>
        <v>TEAM 62</v>
      </c>
      <c r="AU66" s="5" t="str">
        <f t="shared" si="17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8"/>
        <v xml:space="preserve"> 5</v>
      </c>
      <c r="F67" s="1" t="str">
        <f t="shared" si="18"/>
        <v xml:space="preserve"> 4</v>
      </c>
      <c r="G67" s="1">
        <f t="shared" si="19"/>
        <v>15</v>
      </c>
      <c r="H67" s="1">
        <f t="shared" si="19"/>
        <v>14</v>
      </c>
      <c r="I67" s="5" t="str">
        <f t="shared" si="20"/>
        <v>TEAM 15</v>
      </c>
      <c r="J67" s="5" t="str">
        <f t="shared" si="20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12</v>
      </c>
      <c r="U67" s="1" t="str">
        <f t="shared" si="6"/>
        <v>25</v>
      </c>
      <c r="V67" s="1" t="str">
        <f t="shared" si="6"/>
        <v>24</v>
      </c>
      <c r="W67" s="1">
        <f t="shared" si="7"/>
        <v>35</v>
      </c>
      <c r="X67" s="1">
        <f t="shared" si="7"/>
        <v>34</v>
      </c>
      <c r="Y67" s="5" t="str">
        <f t="shared" si="8"/>
        <v>TEAM 35</v>
      </c>
      <c r="Z67" s="5" t="str">
        <f t="shared" si="8"/>
        <v>TEAM 34</v>
      </c>
      <c r="AA67" s="36" t="s">
        <v>13</v>
      </c>
      <c r="AB67" s="1" t="str">
        <f t="shared" si="9"/>
        <v>35</v>
      </c>
      <c r="AC67" s="1" t="str">
        <f t="shared" si="9"/>
        <v>34</v>
      </c>
      <c r="AD67" s="1">
        <f t="shared" si="10"/>
        <v>45</v>
      </c>
      <c r="AE67" s="1">
        <f t="shared" si="10"/>
        <v>44</v>
      </c>
      <c r="AF67" s="5" t="str">
        <f t="shared" si="11"/>
        <v>TEAM 45</v>
      </c>
      <c r="AG67" s="5" t="str">
        <f t="shared" si="11"/>
        <v>TEAM 44</v>
      </c>
      <c r="AH67" s="27" t="s">
        <v>102</v>
      </c>
      <c r="AI67" s="1" t="str">
        <f t="shared" si="12"/>
        <v>45</v>
      </c>
      <c r="AJ67" s="1" t="str">
        <f t="shared" si="12"/>
        <v>44</v>
      </c>
      <c r="AK67" s="1">
        <f t="shared" si="13"/>
        <v>55</v>
      </c>
      <c r="AL67" s="1">
        <f t="shared" si="13"/>
        <v>54</v>
      </c>
      <c r="AM67" s="5" t="str">
        <f t="shared" si="14"/>
        <v>TEAM 55</v>
      </c>
      <c r="AN67" s="5" t="str">
        <f t="shared" si="14"/>
        <v>TEAM 54</v>
      </c>
      <c r="AO67" s="37" t="s">
        <v>103</v>
      </c>
      <c r="AP67" s="1" t="str">
        <f t="shared" si="15"/>
        <v>55</v>
      </c>
      <c r="AQ67" s="1" t="str">
        <f t="shared" si="15"/>
        <v>54</v>
      </c>
      <c r="AR67" s="1">
        <f t="shared" si="16"/>
        <v>65</v>
      </c>
      <c r="AS67" s="1">
        <f t="shared" si="16"/>
        <v>64</v>
      </c>
      <c r="AT67" s="5" t="str">
        <f t="shared" si="17"/>
        <v>TEAM 65</v>
      </c>
      <c r="AU67" s="5" t="str">
        <f t="shared" si="17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8"/>
        <v xml:space="preserve"> 3</v>
      </c>
      <c r="F68" s="1" t="str">
        <f t="shared" si="18"/>
        <v xml:space="preserve"> 8</v>
      </c>
      <c r="G68" s="1">
        <f t="shared" si="19"/>
        <v>13</v>
      </c>
      <c r="H68" s="1">
        <f t="shared" si="19"/>
        <v>18</v>
      </c>
      <c r="I68" s="5" t="str">
        <f t="shared" si="20"/>
        <v>TEAM 13</v>
      </c>
      <c r="J68" s="5" t="str">
        <f t="shared" si="20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12</v>
      </c>
      <c r="U68" s="1" t="str">
        <f t="shared" si="6"/>
        <v>23</v>
      </c>
      <c r="V68" s="1" t="str">
        <f t="shared" si="6"/>
        <v>28</v>
      </c>
      <c r="W68" s="1">
        <f t="shared" si="7"/>
        <v>33</v>
      </c>
      <c r="X68" s="1">
        <f t="shared" si="7"/>
        <v>38</v>
      </c>
      <c r="Y68" s="5" t="str">
        <f t="shared" si="8"/>
        <v>TEAM 33</v>
      </c>
      <c r="Z68" s="5" t="str">
        <f t="shared" si="8"/>
        <v>TEAM 38</v>
      </c>
      <c r="AA68" s="36" t="s">
        <v>13</v>
      </c>
      <c r="AB68" s="1" t="str">
        <f t="shared" si="9"/>
        <v>33</v>
      </c>
      <c r="AC68" s="1" t="str">
        <f t="shared" si="9"/>
        <v>38</v>
      </c>
      <c r="AD68" s="1">
        <f t="shared" si="10"/>
        <v>43</v>
      </c>
      <c r="AE68" s="1">
        <f t="shared" si="10"/>
        <v>48</v>
      </c>
      <c r="AF68" s="5" t="str">
        <f t="shared" si="11"/>
        <v>TEAM 43</v>
      </c>
      <c r="AG68" s="5" t="str">
        <f t="shared" si="11"/>
        <v>TEAM 48</v>
      </c>
      <c r="AH68" s="27" t="s">
        <v>102</v>
      </c>
      <c r="AI68" s="1" t="str">
        <f t="shared" si="12"/>
        <v>43</v>
      </c>
      <c r="AJ68" s="1" t="str">
        <f t="shared" si="12"/>
        <v>48</v>
      </c>
      <c r="AK68" s="1">
        <f t="shared" si="13"/>
        <v>53</v>
      </c>
      <c r="AL68" s="1">
        <f t="shared" si="13"/>
        <v>58</v>
      </c>
      <c r="AM68" s="5" t="str">
        <f t="shared" si="14"/>
        <v>TEAM 53</v>
      </c>
      <c r="AN68" s="5" t="str">
        <f t="shared" si="14"/>
        <v>TEAM 58</v>
      </c>
      <c r="AO68" s="37" t="s">
        <v>103</v>
      </c>
      <c r="AP68" s="1" t="str">
        <f t="shared" si="15"/>
        <v>53</v>
      </c>
      <c r="AQ68" s="1" t="str">
        <f t="shared" si="15"/>
        <v>58</v>
      </c>
      <c r="AR68" s="1">
        <f t="shared" si="16"/>
        <v>63</v>
      </c>
      <c r="AS68" s="1">
        <f t="shared" si="16"/>
        <v>68</v>
      </c>
      <c r="AT68" s="5" t="str">
        <f t="shared" si="17"/>
        <v>TEAM 63</v>
      </c>
      <c r="AU68" s="5" t="str">
        <f t="shared" si="17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8"/>
        <v xml:space="preserve"> 9</v>
      </c>
      <c r="F69" s="1" t="str">
        <f t="shared" si="18"/>
        <v xml:space="preserve"> 7</v>
      </c>
      <c r="G69" s="1">
        <f t="shared" si="19"/>
        <v>19</v>
      </c>
      <c r="H69" s="1">
        <f t="shared" si="19"/>
        <v>17</v>
      </c>
      <c r="I69" s="5" t="str">
        <f t="shared" si="20"/>
        <v>TEAM 19</v>
      </c>
      <c r="J69" s="5" t="str">
        <f t="shared" si="20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12</v>
      </c>
      <c r="U69" s="1" t="str">
        <f t="shared" si="6"/>
        <v>29</v>
      </c>
      <c r="V69" s="1" t="str">
        <f t="shared" si="6"/>
        <v>27</v>
      </c>
      <c r="W69" s="1">
        <f t="shared" si="7"/>
        <v>39</v>
      </c>
      <c r="X69" s="1">
        <f t="shared" si="7"/>
        <v>37</v>
      </c>
      <c r="Y69" s="5" t="str">
        <f t="shared" si="8"/>
        <v>TEAM 39</v>
      </c>
      <c r="Z69" s="5" t="str">
        <f t="shared" si="8"/>
        <v>TEAM 37</v>
      </c>
      <c r="AA69" s="36" t="s">
        <v>13</v>
      </c>
      <c r="AB69" s="1" t="str">
        <f t="shared" si="9"/>
        <v>39</v>
      </c>
      <c r="AC69" s="1" t="str">
        <f t="shared" si="9"/>
        <v>37</v>
      </c>
      <c r="AD69" s="1">
        <f t="shared" si="10"/>
        <v>49</v>
      </c>
      <c r="AE69" s="1">
        <f t="shared" si="10"/>
        <v>47</v>
      </c>
      <c r="AF69" s="5" t="str">
        <f t="shared" si="11"/>
        <v>TEAM 49</v>
      </c>
      <c r="AG69" s="5" t="str">
        <f t="shared" si="11"/>
        <v>TEAM 47</v>
      </c>
      <c r="AH69" s="27" t="s">
        <v>102</v>
      </c>
      <c r="AI69" s="1" t="str">
        <f t="shared" si="12"/>
        <v>49</v>
      </c>
      <c r="AJ69" s="1" t="str">
        <f t="shared" si="12"/>
        <v>47</v>
      </c>
      <c r="AK69" s="1">
        <f t="shared" si="13"/>
        <v>59</v>
      </c>
      <c r="AL69" s="1">
        <f t="shared" si="13"/>
        <v>57</v>
      </c>
      <c r="AM69" s="5" t="str">
        <f t="shared" si="14"/>
        <v>TEAM 59</v>
      </c>
      <c r="AN69" s="5" t="str">
        <f t="shared" si="14"/>
        <v>TEAM 57</v>
      </c>
      <c r="AO69" s="37" t="s">
        <v>103</v>
      </c>
      <c r="AP69" s="1" t="str">
        <f t="shared" si="15"/>
        <v>59</v>
      </c>
      <c r="AQ69" s="1" t="str">
        <f t="shared" si="15"/>
        <v>57</v>
      </c>
      <c r="AR69" s="1">
        <f t="shared" si="16"/>
        <v>69</v>
      </c>
      <c r="AS69" s="1">
        <f t="shared" si="16"/>
        <v>67</v>
      </c>
      <c r="AT69" s="5" t="str">
        <f t="shared" si="17"/>
        <v>TEAM 69</v>
      </c>
      <c r="AU69" s="5" t="str">
        <f t="shared" si="17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8"/>
        <v>10</v>
      </c>
      <c r="F70" s="1" t="str">
        <f t="shared" si="18"/>
        <v xml:space="preserve"> 9</v>
      </c>
      <c r="G70" s="1">
        <f t="shared" si="19"/>
        <v>20</v>
      </c>
      <c r="H70" s="1">
        <f t="shared" si="19"/>
        <v>19</v>
      </c>
      <c r="I70" s="5" t="str">
        <f t="shared" si="20"/>
        <v>TEAM 20</v>
      </c>
      <c r="J70" s="5" t="str">
        <f t="shared" si="20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1">RIGHT(I70,2)</f>
        <v>20</v>
      </c>
      <c r="O70" s="1" t="str">
        <f t="shared" si="21"/>
        <v>19</v>
      </c>
      <c r="P70" s="1">
        <f t="shared" ref="P70:Q94" si="22">N70+10</f>
        <v>30</v>
      </c>
      <c r="Q70" s="1">
        <f t="shared" si="22"/>
        <v>29</v>
      </c>
      <c r="R70" s="5" t="str">
        <f t="shared" ref="R70:S94" si="23">CONCATENATE("TEAM ",P70)</f>
        <v>TEAM 30</v>
      </c>
      <c r="S70" s="5" t="str">
        <f t="shared" si="23"/>
        <v>TEAM 29</v>
      </c>
      <c r="T70" s="35" t="s">
        <v>12</v>
      </c>
      <c r="U70" s="1" t="str">
        <f t="shared" ref="U70:V94" si="24">RIGHT(R70,2)</f>
        <v>30</v>
      </c>
      <c r="V70" s="1" t="str">
        <f t="shared" si="24"/>
        <v>29</v>
      </c>
      <c r="W70" s="1">
        <f t="shared" ref="W70:X94" si="25">U70+10</f>
        <v>40</v>
      </c>
      <c r="X70" s="1">
        <f t="shared" si="25"/>
        <v>39</v>
      </c>
      <c r="Y70" s="5" t="str">
        <f t="shared" ref="Y70:Z94" si="26">CONCATENATE("TEAM ",W70)</f>
        <v>TEAM 40</v>
      </c>
      <c r="Z70" s="5" t="str">
        <f t="shared" si="26"/>
        <v>TEAM 39</v>
      </c>
      <c r="AA70" s="36" t="s">
        <v>13</v>
      </c>
      <c r="AB70" s="1" t="str">
        <f t="shared" ref="AB70:AC94" si="27">RIGHT(Y70,2)</f>
        <v>40</v>
      </c>
      <c r="AC70" s="1" t="str">
        <f t="shared" si="27"/>
        <v>39</v>
      </c>
      <c r="AD70" s="1">
        <f t="shared" ref="AD70:AE94" si="28">AB70+10</f>
        <v>50</v>
      </c>
      <c r="AE70" s="1">
        <f t="shared" si="28"/>
        <v>49</v>
      </c>
      <c r="AF70" s="5" t="str">
        <f t="shared" ref="AF70:AG94" si="29">CONCATENATE("TEAM ",AD70)</f>
        <v>TEAM 50</v>
      </c>
      <c r="AG70" s="5" t="str">
        <f t="shared" si="29"/>
        <v>TEAM 49</v>
      </c>
      <c r="AH70" s="27" t="s">
        <v>102</v>
      </c>
      <c r="AI70" s="1" t="str">
        <f t="shared" ref="AI70:AJ94" si="30">RIGHT(AF70,2)</f>
        <v>50</v>
      </c>
      <c r="AJ70" s="1" t="str">
        <f t="shared" si="30"/>
        <v>49</v>
      </c>
      <c r="AK70" s="1">
        <f t="shared" ref="AK70:AL94" si="31">AI70+10</f>
        <v>60</v>
      </c>
      <c r="AL70" s="1">
        <f t="shared" si="31"/>
        <v>59</v>
      </c>
      <c r="AM70" s="5" t="str">
        <f t="shared" ref="AM70:AN94" si="32">CONCATENATE("TEAM ",AK70)</f>
        <v>TEAM 60</v>
      </c>
      <c r="AN70" s="5" t="str">
        <f t="shared" si="32"/>
        <v>TEAM 59</v>
      </c>
      <c r="AO70" s="37" t="s">
        <v>103</v>
      </c>
      <c r="AP70" s="1" t="str">
        <f t="shared" ref="AP70:AQ94" si="33">RIGHT(AM70,2)</f>
        <v>60</v>
      </c>
      <c r="AQ70" s="1" t="str">
        <f t="shared" si="33"/>
        <v>59</v>
      </c>
      <c r="AR70" s="1">
        <f t="shared" ref="AR70:AS94" si="34">AP70+10</f>
        <v>70</v>
      </c>
      <c r="AS70" s="1">
        <f t="shared" si="34"/>
        <v>69</v>
      </c>
      <c r="AT70" s="5" t="str">
        <f t="shared" ref="AT70:AU94" si="35">CONCATENATE("TEAM ",AR70)</f>
        <v>TEAM 70</v>
      </c>
      <c r="AU70" s="5" t="str">
        <f t="shared" si="35"/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8"/>
        <v xml:space="preserve"> 2</v>
      </c>
      <c r="F71" s="1" t="str">
        <f t="shared" si="18"/>
        <v xml:space="preserve"> 5</v>
      </c>
      <c r="G71" s="1">
        <f t="shared" si="19"/>
        <v>12</v>
      </c>
      <c r="H71" s="1">
        <f t="shared" si="19"/>
        <v>15</v>
      </c>
      <c r="I71" s="5" t="str">
        <f t="shared" si="20"/>
        <v>TEAM 12</v>
      </c>
      <c r="J71" s="5" t="str">
        <f t="shared" si="20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1"/>
        <v>12</v>
      </c>
      <c r="O71" s="1" t="str">
        <f t="shared" si="21"/>
        <v>15</v>
      </c>
      <c r="P71" s="1">
        <f t="shared" si="22"/>
        <v>22</v>
      </c>
      <c r="Q71" s="1">
        <f t="shared" si="22"/>
        <v>25</v>
      </c>
      <c r="R71" s="5" t="str">
        <f t="shared" si="23"/>
        <v>TEAM 22</v>
      </c>
      <c r="S71" s="5" t="str">
        <f t="shared" si="23"/>
        <v>TEAM 25</v>
      </c>
      <c r="T71" s="35" t="s">
        <v>12</v>
      </c>
      <c r="U71" s="1" t="str">
        <f t="shared" si="24"/>
        <v>22</v>
      </c>
      <c r="V71" s="1" t="str">
        <f t="shared" si="24"/>
        <v>25</v>
      </c>
      <c r="W71" s="1">
        <f t="shared" si="25"/>
        <v>32</v>
      </c>
      <c r="X71" s="1">
        <f t="shared" si="25"/>
        <v>35</v>
      </c>
      <c r="Y71" s="5" t="str">
        <f t="shared" si="26"/>
        <v>TEAM 32</v>
      </c>
      <c r="Z71" s="5" t="str">
        <f t="shared" si="26"/>
        <v>TEAM 35</v>
      </c>
      <c r="AA71" s="36" t="s">
        <v>13</v>
      </c>
      <c r="AB71" s="1" t="str">
        <f t="shared" si="27"/>
        <v>32</v>
      </c>
      <c r="AC71" s="1" t="str">
        <f t="shared" si="27"/>
        <v>35</v>
      </c>
      <c r="AD71" s="1">
        <f t="shared" si="28"/>
        <v>42</v>
      </c>
      <c r="AE71" s="1">
        <f t="shared" si="28"/>
        <v>45</v>
      </c>
      <c r="AF71" s="5" t="str">
        <f t="shared" si="29"/>
        <v>TEAM 42</v>
      </c>
      <c r="AG71" s="5" t="str">
        <f t="shared" si="29"/>
        <v>TEAM 45</v>
      </c>
      <c r="AH71" s="27" t="s">
        <v>102</v>
      </c>
      <c r="AI71" s="1" t="str">
        <f t="shared" si="30"/>
        <v>42</v>
      </c>
      <c r="AJ71" s="1" t="str">
        <f t="shared" si="30"/>
        <v>45</v>
      </c>
      <c r="AK71" s="1">
        <f t="shared" si="31"/>
        <v>52</v>
      </c>
      <c r="AL71" s="1">
        <f t="shared" si="31"/>
        <v>55</v>
      </c>
      <c r="AM71" s="5" t="str">
        <f t="shared" si="32"/>
        <v>TEAM 52</v>
      </c>
      <c r="AN71" s="5" t="str">
        <f t="shared" si="32"/>
        <v>TEAM 55</v>
      </c>
      <c r="AO71" s="37" t="s">
        <v>103</v>
      </c>
      <c r="AP71" s="1" t="str">
        <f t="shared" si="33"/>
        <v>52</v>
      </c>
      <c r="AQ71" s="1" t="str">
        <f t="shared" si="33"/>
        <v>55</v>
      </c>
      <c r="AR71" s="1">
        <f t="shared" si="34"/>
        <v>62</v>
      </c>
      <c r="AS71" s="1">
        <f t="shared" si="34"/>
        <v>65</v>
      </c>
      <c r="AT71" s="5" t="str">
        <f t="shared" si="35"/>
        <v>TEAM 62</v>
      </c>
      <c r="AU71" s="5" t="str">
        <f t="shared" si="35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8"/>
        <v xml:space="preserve"> 7</v>
      </c>
      <c r="F72" s="1" t="str">
        <f t="shared" si="18"/>
        <v xml:space="preserve"> 1</v>
      </c>
      <c r="G72" s="1">
        <f t="shared" si="19"/>
        <v>17</v>
      </c>
      <c r="H72" s="1">
        <f t="shared" si="19"/>
        <v>11</v>
      </c>
      <c r="I72" s="5" t="str">
        <f t="shared" si="20"/>
        <v>TEAM 17</v>
      </c>
      <c r="J72" s="5" t="str">
        <f t="shared" si="20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1"/>
        <v>17</v>
      </c>
      <c r="O72" s="1" t="str">
        <f t="shared" si="21"/>
        <v>11</v>
      </c>
      <c r="P72" s="1">
        <f t="shared" si="22"/>
        <v>27</v>
      </c>
      <c r="Q72" s="1">
        <f t="shared" si="22"/>
        <v>21</v>
      </c>
      <c r="R72" s="5" t="str">
        <f t="shared" si="23"/>
        <v>TEAM 27</v>
      </c>
      <c r="S72" s="5" t="str">
        <f t="shared" si="23"/>
        <v>TEAM 21</v>
      </c>
      <c r="T72" s="35" t="s">
        <v>12</v>
      </c>
      <c r="U72" s="1" t="str">
        <f t="shared" si="24"/>
        <v>27</v>
      </c>
      <c r="V72" s="1" t="str">
        <f t="shared" si="24"/>
        <v>21</v>
      </c>
      <c r="W72" s="1">
        <f t="shared" si="25"/>
        <v>37</v>
      </c>
      <c r="X72" s="1">
        <f t="shared" si="25"/>
        <v>31</v>
      </c>
      <c r="Y72" s="5" t="str">
        <f t="shared" si="26"/>
        <v>TEAM 37</v>
      </c>
      <c r="Z72" s="5" t="str">
        <f t="shared" si="26"/>
        <v>TEAM 31</v>
      </c>
      <c r="AA72" s="36" t="s">
        <v>13</v>
      </c>
      <c r="AB72" s="1" t="str">
        <f t="shared" si="27"/>
        <v>37</v>
      </c>
      <c r="AC72" s="1" t="str">
        <f t="shared" si="27"/>
        <v>31</v>
      </c>
      <c r="AD72" s="1">
        <f t="shared" si="28"/>
        <v>47</v>
      </c>
      <c r="AE72" s="1">
        <f t="shared" si="28"/>
        <v>41</v>
      </c>
      <c r="AF72" s="5" t="str">
        <f t="shared" si="29"/>
        <v>TEAM 47</v>
      </c>
      <c r="AG72" s="5" t="str">
        <f t="shared" si="29"/>
        <v>TEAM 41</v>
      </c>
      <c r="AH72" s="27" t="s">
        <v>102</v>
      </c>
      <c r="AI72" s="1" t="str">
        <f t="shared" si="30"/>
        <v>47</v>
      </c>
      <c r="AJ72" s="1" t="str">
        <f t="shared" si="30"/>
        <v>41</v>
      </c>
      <c r="AK72" s="1">
        <f t="shared" si="31"/>
        <v>57</v>
      </c>
      <c r="AL72" s="1">
        <f t="shared" si="31"/>
        <v>51</v>
      </c>
      <c r="AM72" s="5" t="str">
        <f t="shared" si="32"/>
        <v>TEAM 57</v>
      </c>
      <c r="AN72" s="5" t="str">
        <f t="shared" si="32"/>
        <v>TEAM 51</v>
      </c>
      <c r="AO72" s="37" t="s">
        <v>103</v>
      </c>
      <c r="AP72" s="1" t="str">
        <f t="shared" si="33"/>
        <v>57</v>
      </c>
      <c r="AQ72" s="1" t="str">
        <f t="shared" si="33"/>
        <v>51</v>
      </c>
      <c r="AR72" s="1">
        <f t="shared" si="34"/>
        <v>67</v>
      </c>
      <c r="AS72" s="1">
        <f t="shared" si="34"/>
        <v>61</v>
      </c>
      <c r="AT72" s="5" t="str">
        <f t="shared" si="35"/>
        <v>TEAM 67</v>
      </c>
      <c r="AU72" s="5" t="str">
        <f t="shared" si="35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8"/>
        <v xml:space="preserve"> 4</v>
      </c>
      <c r="F73" s="1" t="str">
        <f t="shared" si="18"/>
        <v xml:space="preserve"> 3</v>
      </c>
      <c r="G73" s="1">
        <f t="shared" si="19"/>
        <v>14</v>
      </c>
      <c r="H73" s="1">
        <f t="shared" si="19"/>
        <v>13</v>
      </c>
      <c r="I73" s="5" t="str">
        <f t="shared" si="20"/>
        <v>TEAM 14</v>
      </c>
      <c r="J73" s="5" t="str">
        <f t="shared" si="20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1"/>
        <v>14</v>
      </c>
      <c r="O73" s="1" t="str">
        <f t="shared" si="21"/>
        <v>13</v>
      </c>
      <c r="P73" s="1">
        <f t="shared" si="22"/>
        <v>24</v>
      </c>
      <c r="Q73" s="1">
        <f t="shared" si="22"/>
        <v>23</v>
      </c>
      <c r="R73" s="5" t="str">
        <f t="shared" si="23"/>
        <v>TEAM 24</v>
      </c>
      <c r="S73" s="5" t="str">
        <f t="shared" si="23"/>
        <v>TEAM 23</v>
      </c>
      <c r="T73" s="35" t="s">
        <v>12</v>
      </c>
      <c r="U73" s="1" t="str">
        <f t="shared" si="24"/>
        <v>24</v>
      </c>
      <c r="V73" s="1" t="str">
        <f t="shared" si="24"/>
        <v>23</v>
      </c>
      <c r="W73" s="1">
        <f t="shared" si="25"/>
        <v>34</v>
      </c>
      <c r="X73" s="1">
        <f t="shared" si="25"/>
        <v>33</v>
      </c>
      <c r="Y73" s="5" t="str">
        <f t="shared" si="26"/>
        <v>TEAM 34</v>
      </c>
      <c r="Z73" s="5" t="str">
        <f t="shared" si="26"/>
        <v>TEAM 33</v>
      </c>
      <c r="AA73" s="36" t="s">
        <v>13</v>
      </c>
      <c r="AB73" s="1" t="str">
        <f t="shared" si="27"/>
        <v>34</v>
      </c>
      <c r="AC73" s="1" t="str">
        <f t="shared" si="27"/>
        <v>33</v>
      </c>
      <c r="AD73" s="1">
        <f t="shared" si="28"/>
        <v>44</v>
      </c>
      <c r="AE73" s="1">
        <f t="shared" si="28"/>
        <v>43</v>
      </c>
      <c r="AF73" s="5" t="str">
        <f t="shared" si="29"/>
        <v>TEAM 44</v>
      </c>
      <c r="AG73" s="5" t="str">
        <f t="shared" si="29"/>
        <v>TEAM 43</v>
      </c>
      <c r="AH73" s="27" t="s">
        <v>102</v>
      </c>
      <c r="AI73" s="1" t="str">
        <f t="shared" si="30"/>
        <v>44</v>
      </c>
      <c r="AJ73" s="1" t="str">
        <f t="shared" si="30"/>
        <v>43</v>
      </c>
      <c r="AK73" s="1">
        <f t="shared" si="31"/>
        <v>54</v>
      </c>
      <c r="AL73" s="1">
        <f t="shared" si="31"/>
        <v>53</v>
      </c>
      <c r="AM73" s="5" t="str">
        <f t="shared" si="32"/>
        <v>TEAM 54</v>
      </c>
      <c r="AN73" s="5" t="str">
        <f t="shared" si="32"/>
        <v>TEAM 53</v>
      </c>
      <c r="AO73" s="37" t="s">
        <v>103</v>
      </c>
      <c r="AP73" s="1" t="str">
        <f t="shared" si="33"/>
        <v>54</v>
      </c>
      <c r="AQ73" s="1" t="str">
        <f t="shared" si="33"/>
        <v>53</v>
      </c>
      <c r="AR73" s="1">
        <f t="shared" si="34"/>
        <v>64</v>
      </c>
      <c r="AS73" s="1">
        <f t="shared" si="34"/>
        <v>63</v>
      </c>
      <c r="AT73" s="5" t="str">
        <f t="shared" si="35"/>
        <v>TEAM 64</v>
      </c>
      <c r="AU73" s="5" t="str">
        <f t="shared" si="35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8"/>
        <v xml:space="preserve"> 6</v>
      </c>
      <c r="F74" s="1" t="str">
        <f t="shared" si="18"/>
        <v xml:space="preserve"> 8</v>
      </c>
      <c r="G74" s="1">
        <f t="shared" si="19"/>
        <v>16</v>
      </c>
      <c r="H74" s="1">
        <f t="shared" si="19"/>
        <v>18</v>
      </c>
      <c r="I74" s="5" t="str">
        <f t="shared" si="20"/>
        <v>TEAM 16</v>
      </c>
      <c r="J74" s="5" t="str">
        <f t="shared" si="20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1"/>
        <v>16</v>
      </c>
      <c r="O74" s="1" t="str">
        <f t="shared" si="21"/>
        <v>18</v>
      </c>
      <c r="P74" s="1">
        <f t="shared" si="22"/>
        <v>26</v>
      </c>
      <c r="Q74" s="1">
        <f t="shared" si="22"/>
        <v>28</v>
      </c>
      <c r="R74" s="5" t="str">
        <f t="shared" si="23"/>
        <v>TEAM 26</v>
      </c>
      <c r="S74" s="5" t="str">
        <f t="shared" si="23"/>
        <v>TEAM 28</v>
      </c>
      <c r="T74" s="35" t="s">
        <v>12</v>
      </c>
      <c r="U74" s="1" t="str">
        <f t="shared" si="24"/>
        <v>26</v>
      </c>
      <c r="V74" s="1" t="str">
        <f t="shared" si="24"/>
        <v>28</v>
      </c>
      <c r="W74" s="1">
        <f t="shared" si="25"/>
        <v>36</v>
      </c>
      <c r="X74" s="1">
        <f t="shared" si="25"/>
        <v>38</v>
      </c>
      <c r="Y74" s="5" t="str">
        <f t="shared" si="26"/>
        <v>TEAM 36</v>
      </c>
      <c r="Z74" s="5" t="str">
        <f t="shared" si="26"/>
        <v>TEAM 38</v>
      </c>
      <c r="AA74" s="36" t="s">
        <v>13</v>
      </c>
      <c r="AB74" s="1" t="str">
        <f t="shared" si="27"/>
        <v>36</v>
      </c>
      <c r="AC74" s="1" t="str">
        <f t="shared" si="27"/>
        <v>38</v>
      </c>
      <c r="AD74" s="1">
        <f t="shared" si="28"/>
        <v>46</v>
      </c>
      <c r="AE74" s="1">
        <f t="shared" si="28"/>
        <v>48</v>
      </c>
      <c r="AF74" s="5" t="str">
        <f t="shared" si="29"/>
        <v>TEAM 46</v>
      </c>
      <c r="AG74" s="5" t="str">
        <f t="shared" si="29"/>
        <v>TEAM 48</v>
      </c>
      <c r="AH74" s="27" t="s">
        <v>102</v>
      </c>
      <c r="AI74" s="1" t="str">
        <f t="shared" si="30"/>
        <v>46</v>
      </c>
      <c r="AJ74" s="1" t="str">
        <f t="shared" si="30"/>
        <v>48</v>
      </c>
      <c r="AK74" s="1">
        <f t="shared" si="31"/>
        <v>56</v>
      </c>
      <c r="AL74" s="1">
        <f t="shared" si="31"/>
        <v>58</v>
      </c>
      <c r="AM74" s="5" t="str">
        <f t="shared" si="32"/>
        <v>TEAM 56</v>
      </c>
      <c r="AN74" s="5" t="str">
        <f t="shared" si="32"/>
        <v>TEAM 58</v>
      </c>
      <c r="AO74" s="37" t="s">
        <v>103</v>
      </c>
      <c r="AP74" s="1" t="str">
        <f t="shared" si="33"/>
        <v>56</v>
      </c>
      <c r="AQ74" s="1" t="str">
        <f t="shared" si="33"/>
        <v>58</v>
      </c>
      <c r="AR74" s="1">
        <f t="shared" si="34"/>
        <v>66</v>
      </c>
      <c r="AS74" s="1">
        <f t="shared" si="34"/>
        <v>68</v>
      </c>
      <c r="AT74" s="5" t="str">
        <f t="shared" si="35"/>
        <v>TEAM 66</v>
      </c>
      <c r="AU74" s="5" t="str">
        <f t="shared" si="35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8"/>
        <v xml:space="preserve"> 3</v>
      </c>
      <c r="F75" s="1" t="str">
        <f t="shared" si="18"/>
        <v xml:space="preserve"> 5</v>
      </c>
      <c r="G75" s="1">
        <f t="shared" si="19"/>
        <v>13</v>
      </c>
      <c r="H75" s="1">
        <f t="shared" si="19"/>
        <v>15</v>
      </c>
      <c r="I75" s="5" t="str">
        <f t="shared" si="20"/>
        <v>TEAM 13</v>
      </c>
      <c r="J75" s="5" t="str">
        <f t="shared" si="20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1"/>
        <v>13</v>
      </c>
      <c r="O75" s="1" t="str">
        <f t="shared" si="21"/>
        <v>15</v>
      </c>
      <c r="P75" s="1">
        <f t="shared" si="22"/>
        <v>23</v>
      </c>
      <c r="Q75" s="1">
        <f t="shared" si="22"/>
        <v>25</v>
      </c>
      <c r="R75" s="5" t="str">
        <f t="shared" si="23"/>
        <v>TEAM 23</v>
      </c>
      <c r="S75" s="5" t="str">
        <f t="shared" si="23"/>
        <v>TEAM 25</v>
      </c>
      <c r="T75" s="35" t="s">
        <v>12</v>
      </c>
      <c r="U75" s="1" t="str">
        <f t="shared" si="24"/>
        <v>23</v>
      </c>
      <c r="V75" s="1" t="str">
        <f t="shared" si="24"/>
        <v>25</v>
      </c>
      <c r="W75" s="1">
        <f t="shared" si="25"/>
        <v>33</v>
      </c>
      <c r="X75" s="1">
        <f t="shared" si="25"/>
        <v>35</v>
      </c>
      <c r="Y75" s="5" t="str">
        <f t="shared" si="26"/>
        <v>TEAM 33</v>
      </c>
      <c r="Z75" s="5" t="str">
        <f t="shared" si="26"/>
        <v>TEAM 35</v>
      </c>
      <c r="AA75" s="36" t="s">
        <v>13</v>
      </c>
      <c r="AB75" s="1" t="str">
        <f t="shared" si="27"/>
        <v>33</v>
      </c>
      <c r="AC75" s="1" t="str">
        <f t="shared" si="27"/>
        <v>35</v>
      </c>
      <c r="AD75" s="1">
        <f t="shared" si="28"/>
        <v>43</v>
      </c>
      <c r="AE75" s="1">
        <f t="shared" si="28"/>
        <v>45</v>
      </c>
      <c r="AF75" s="5" t="str">
        <f t="shared" si="29"/>
        <v>TEAM 43</v>
      </c>
      <c r="AG75" s="5" t="str">
        <f t="shared" si="29"/>
        <v>TEAM 45</v>
      </c>
      <c r="AH75" s="27" t="s">
        <v>102</v>
      </c>
      <c r="AI75" s="1" t="str">
        <f t="shared" si="30"/>
        <v>43</v>
      </c>
      <c r="AJ75" s="1" t="str">
        <f t="shared" si="30"/>
        <v>45</v>
      </c>
      <c r="AK75" s="1">
        <f t="shared" si="31"/>
        <v>53</v>
      </c>
      <c r="AL75" s="1">
        <f t="shared" si="31"/>
        <v>55</v>
      </c>
      <c r="AM75" s="5" t="str">
        <f t="shared" si="32"/>
        <v>TEAM 53</v>
      </c>
      <c r="AN75" s="5" t="str">
        <f t="shared" si="32"/>
        <v>TEAM 55</v>
      </c>
      <c r="AO75" s="37" t="s">
        <v>103</v>
      </c>
      <c r="AP75" s="1" t="str">
        <f t="shared" si="33"/>
        <v>53</v>
      </c>
      <c r="AQ75" s="1" t="str">
        <f t="shared" si="33"/>
        <v>55</v>
      </c>
      <c r="AR75" s="1">
        <f t="shared" si="34"/>
        <v>63</v>
      </c>
      <c r="AS75" s="1">
        <f t="shared" si="34"/>
        <v>65</v>
      </c>
      <c r="AT75" s="5" t="str">
        <f t="shared" si="35"/>
        <v>TEAM 63</v>
      </c>
      <c r="AU75" s="5" t="str">
        <f t="shared" si="35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8"/>
        <v xml:space="preserve"> 9</v>
      </c>
      <c r="F76" s="1" t="str">
        <f t="shared" si="18"/>
        <v xml:space="preserve"> 2</v>
      </c>
      <c r="G76" s="1">
        <f t="shared" si="19"/>
        <v>19</v>
      </c>
      <c r="H76" s="1">
        <f t="shared" si="19"/>
        <v>12</v>
      </c>
      <c r="I76" s="5" t="str">
        <f t="shared" si="20"/>
        <v>TEAM 19</v>
      </c>
      <c r="J76" s="5" t="str">
        <f t="shared" si="20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1"/>
        <v>19</v>
      </c>
      <c r="O76" s="1" t="str">
        <f t="shared" si="21"/>
        <v>12</v>
      </c>
      <c r="P76" s="1">
        <f t="shared" si="22"/>
        <v>29</v>
      </c>
      <c r="Q76" s="1">
        <f t="shared" si="22"/>
        <v>22</v>
      </c>
      <c r="R76" s="5" t="str">
        <f t="shared" si="23"/>
        <v>TEAM 29</v>
      </c>
      <c r="S76" s="5" t="str">
        <f t="shared" si="23"/>
        <v>TEAM 22</v>
      </c>
      <c r="T76" s="35" t="s">
        <v>12</v>
      </c>
      <c r="U76" s="1" t="str">
        <f t="shared" si="24"/>
        <v>29</v>
      </c>
      <c r="V76" s="1" t="str">
        <f t="shared" si="24"/>
        <v>22</v>
      </c>
      <c r="W76" s="1">
        <f t="shared" si="25"/>
        <v>39</v>
      </c>
      <c r="X76" s="1">
        <f t="shared" si="25"/>
        <v>32</v>
      </c>
      <c r="Y76" s="5" t="str">
        <f t="shared" si="26"/>
        <v>TEAM 39</v>
      </c>
      <c r="Z76" s="5" t="str">
        <f t="shared" si="26"/>
        <v>TEAM 32</v>
      </c>
      <c r="AA76" s="36" t="s">
        <v>13</v>
      </c>
      <c r="AB76" s="1" t="str">
        <f t="shared" si="27"/>
        <v>39</v>
      </c>
      <c r="AC76" s="1" t="str">
        <f t="shared" si="27"/>
        <v>32</v>
      </c>
      <c r="AD76" s="1">
        <f t="shared" si="28"/>
        <v>49</v>
      </c>
      <c r="AE76" s="1">
        <f t="shared" si="28"/>
        <v>42</v>
      </c>
      <c r="AF76" s="5" t="str">
        <f t="shared" si="29"/>
        <v>TEAM 49</v>
      </c>
      <c r="AG76" s="5" t="str">
        <f t="shared" si="29"/>
        <v>TEAM 42</v>
      </c>
      <c r="AH76" s="27" t="s">
        <v>102</v>
      </c>
      <c r="AI76" s="1" t="str">
        <f t="shared" si="30"/>
        <v>49</v>
      </c>
      <c r="AJ76" s="1" t="str">
        <f t="shared" si="30"/>
        <v>42</v>
      </c>
      <c r="AK76" s="1">
        <f t="shared" si="31"/>
        <v>59</v>
      </c>
      <c r="AL76" s="1">
        <f t="shared" si="31"/>
        <v>52</v>
      </c>
      <c r="AM76" s="5" t="str">
        <f t="shared" si="32"/>
        <v>TEAM 59</v>
      </c>
      <c r="AN76" s="5" t="str">
        <f t="shared" si="32"/>
        <v>TEAM 52</v>
      </c>
      <c r="AO76" s="37" t="s">
        <v>103</v>
      </c>
      <c r="AP76" s="1" t="str">
        <f t="shared" si="33"/>
        <v>59</v>
      </c>
      <c r="AQ76" s="1" t="str">
        <f t="shared" si="33"/>
        <v>52</v>
      </c>
      <c r="AR76" s="1">
        <f t="shared" si="34"/>
        <v>69</v>
      </c>
      <c r="AS76" s="1">
        <f t="shared" si="34"/>
        <v>62</v>
      </c>
      <c r="AT76" s="5" t="str">
        <f t="shared" si="35"/>
        <v>TEAM 69</v>
      </c>
      <c r="AU76" s="5" t="str">
        <f t="shared" si="35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8"/>
        <v xml:space="preserve"> 6</v>
      </c>
      <c r="F77" s="1" t="str">
        <f t="shared" si="18"/>
        <v xml:space="preserve"> 4</v>
      </c>
      <c r="G77" s="1">
        <f t="shared" si="19"/>
        <v>16</v>
      </c>
      <c r="H77" s="1">
        <f t="shared" si="19"/>
        <v>14</v>
      </c>
      <c r="I77" s="5" t="str">
        <f t="shared" si="20"/>
        <v>TEAM 16</v>
      </c>
      <c r="J77" s="5" t="str">
        <f t="shared" si="20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1"/>
        <v>16</v>
      </c>
      <c r="O77" s="1" t="str">
        <f t="shared" si="21"/>
        <v>14</v>
      </c>
      <c r="P77" s="1">
        <f t="shared" si="22"/>
        <v>26</v>
      </c>
      <c r="Q77" s="1">
        <f t="shared" si="22"/>
        <v>24</v>
      </c>
      <c r="R77" s="5" t="str">
        <f t="shared" si="23"/>
        <v>TEAM 26</v>
      </c>
      <c r="S77" s="5" t="str">
        <f t="shared" si="23"/>
        <v>TEAM 24</v>
      </c>
      <c r="T77" s="35" t="s">
        <v>12</v>
      </c>
      <c r="U77" s="1" t="str">
        <f t="shared" si="24"/>
        <v>26</v>
      </c>
      <c r="V77" s="1" t="str">
        <f t="shared" si="24"/>
        <v>24</v>
      </c>
      <c r="W77" s="1">
        <f t="shared" si="25"/>
        <v>36</v>
      </c>
      <c r="X77" s="1">
        <f t="shared" si="25"/>
        <v>34</v>
      </c>
      <c r="Y77" s="5" t="str">
        <f t="shared" si="26"/>
        <v>TEAM 36</v>
      </c>
      <c r="Z77" s="5" t="str">
        <f t="shared" si="26"/>
        <v>TEAM 34</v>
      </c>
      <c r="AA77" s="36" t="s">
        <v>13</v>
      </c>
      <c r="AB77" s="1" t="str">
        <f t="shared" si="27"/>
        <v>36</v>
      </c>
      <c r="AC77" s="1" t="str">
        <f t="shared" si="27"/>
        <v>34</v>
      </c>
      <c r="AD77" s="1">
        <f t="shared" si="28"/>
        <v>46</v>
      </c>
      <c r="AE77" s="1">
        <f t="shared" si="28"/>
        <v>44</v>
      </c>
      <c r="AF77" s="5" t="str">
        <f t="shared" si="29"/>
        <v>TEAM 46</v>
      </c>
      <c r="AG77" s="5" t="str">
        <f t="shared" si="29"/>
        <v>TEAM 44</v>
      </c>
      <c r="AH77" s="27" t="s">
        <v>102</v>
      </c>
      <c r="AI77" s="1" t="str">
        <f t="shared" si="30"/>
        <v>46</v>
      </c>
      <c r="AJ77" s="1" t="str">
        <f t="shared" si="30"/>
        <v>44</v>
      </c>
      <c r="AK77" s="1">
        <f t="shared" si="31"/>
        <v>56</v>
      </c>
      <c r="AL77" s="1">
        <f t="shared" si="31"/>
        <v>54</v>
      </c>
      <c r="AM77" s="5" t="str">
        <f t="shared" si="32"/>
        <v>TEAM 56</v>
      </c>
      <c r="AN77" s="5" t="str">
        <f t="shared" si="32"/>
        <v>TEAM 54</v>
      </c>
      <c r="AO77" s="37" t="s">
        <v>103</v>
      </c>
      <c r="AP77" s="1" t="str">
        <f t="shared" si="33"/>
        <v>56</v>
      </c>
      <c r="AQ77" s="1" t="str">
        <f t="shared" si="33"/>
        <v>54</v>
      </c>
      <c r="AR77" s="1">
        <f t="shared" si="34"/>
        <v>66</v>
      </c>
      <c r="AS77" s="1">
        <f t="shared" si="34"/>
        <v>64</v>
      </c>
      <c r="AT77" s="5" t="str">
        <f t="shared" si="35"/>
        <v>TEAM 66</v>
      </c>
      <c r="AU77" s="5" t="str">
        <f t="shared" si="35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8"/>
        <v xml:space="preserve"> 8</v>
      </c>
      <c r="F78" s="1" t="str">
        <f t="shared" si="18"/>
        <v xml:space="preserve"> 7</v>
      </c>
      <c r="G78" s="1">
        <f t="shared" si="19"/>
        <v>18</v>
      </c>
      <c r="H78" s="1">
        <f t="shared" si="19"/>
        <v>17</v>
      </c>
      <c r="I78" s="5" t="str">
        <f t="shared" si="20"/>
        <v>TEAM 18</v>
      </c>
      <c r="J78" s="5" t="str">
        <f t="shared" si="20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1"/>
        <v>18</v>
      </c>
      <c r="O78" s="1" t="str">
        <f t="shared" si="21"/>
        <v>17</v>
      </c>
      <c r="P78" s="1">
        <f t="shared" si="22"/>
        <v>28</v>
      </c>
      <c r="Q78" s="1">
        <f t="shared" si="22"/>
        <v>27</v>
      </c>
      <c r="R78" s="5" t="str">
        <f t="shared" si="23"/>
        <v>TEAM 28</v>
      </c>
      <c r="S78" s="5" t="str">
        <f t="shared" si="23"/>
        <v>TEAM 27</v>
      </c>
      <c r="T78" s="35" t="s">
        <v>12</v>
      </c>
      <c r="U78" s="1" t="str">
        <f t="shared" si="24"/>
        <v>28</v>
      </c>
      <c r="V78" s="1" t="str">
        <f t="shared" si="24"/>
        <v>27</v>
      </c>
      <c r="W78" s="1">
        <f t="shared" si="25"/>
        <v>38</v>
      </c>
      <c r="X78" s="1">
        <f t="shared" si="25"/>
        <v>37</v>
      </c>
      <c r="Y78" s="5" t="str">
        <f t="shared" si="26"/>
        <v>TEAM 38</v>
      </c>
      <c r="Z78" s="5" t="str">
        <f t="shared" si="26"/>
        <v>TEAM 37</v>
      </c>
      <c r="AA78" s="36" t="s">
        <v>13</v>
      </c>
      <c r="AB78" s="1" t="str">
        <f t="shared" si="27"/>
        <v>38</v>
      </c>
      <c r="AC78" s="1" t="str">
        <f t="shared" si="27"/>
        <v>37</v>
      </c>
      <c r="AD78" s="1">
        <f t="shared" si="28"/>
        <v>48</v>
      </c>
      <c r="AE78" s="1">
        <f t="shared" si="28"/>
        <v>47</v>
      </c>
      <c r="AF78" s="5" t="str">
        <f t="shared" si="29"/>
        <v>TEAM 48</v>
      </c>
      <c r="AG78" s="5" t="str">
        <f t="shared" si="29"/>
        <v>TEAM 47</v>
      </c>
      <c r="AH78" s="27" t="s">
        <v>102</v>
      </c>
      <c r="AI78" s="1" t="str">
        <f t="shared" si="30"/>
        <v>48</v>
      </c>
      <c r="AJ78" s="1" t="str">
        <f t="shared" si="30"/>
        <v>47</v>
      </c>
      <c r="AK78" s="1">
        <f t="shared" si="31"/>
        <v>58</v>
      </c>
      <c r="AL78" s="1">
        <f t="shared" si="31"/>
        <v>57</v>
      </c>
      <c r="AM78" s="5" t="str">
        <f t="shared" si="32"/>
        <v>TEAM 58</v>
      </c>
      <c r="AN78" s="5" t="str">
        <f t="shared" si="32"/>
        <v>TEAM 57</v>
      </c>
      <c r="AO78" s="37" t="s">
        <v>103</v>
      </c>
      <c r="AP78" s="1" t="str">
        <f t="shared" si="33"/>
        <v>58</v>
      </c>
      <c r="AQ78" s="1" t="str">
        <f t="shared" si="33"/>
        <v>57</v>
      </c>
      <c r="AR78" s="1">
        <f t="shared" si="34"/>
        <v>68</v>
      </c>
      <c r="AS78" s="1">
        <f t="shared" si="34"/>
        <v>67</v>
      </c>
      <c r="AT78" s="5" t="str">
        <f t="shared" si="35"/>
        <v>TEAM 68</v>
      </c>
      <c r="AU78" s="5" t="str">
        <f t="shared" si="35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8"/>
        <v xml:space="preserve"> 1</v>
      </c>
      <c r="F79" s="1" t="str">
        <f t="shared" si="18"/>
        <v>10</v>
      </c>
      <c r="G79" s="1">
        <f t="shared" si="19"/>
        <v>11</v>
      </c>
      <c r="H79" s="1">
        <f t="shared" si="19"/>
        <v>20</v>
      </c>
      <c r="I79" s="5" t="str">
        <f t="shared" si="20"/>
        <v>TEAM 11</v>
      </c>
      <c r="J79" s="5" t="str">
        <f t="shared" si="20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1"/>
        <v>11</v>
      </c>
      <c r="O79" s="1" t="str">
        <f t="shared" si="21"/>
        <v>20</v>
      </c>
      <c r="P79" s="1">
        <f t="shared" si="22"/>
        <v>21</v>
      </c>
      <c r="Q79" s="1">
        <f t="shared" si="22"/>
        <v>30</v>
      </c>
      <c r="R79" s="5" t="str">
        <f t="shared" si="23"/>
        <v>TEAM 21</v>
      </c>
      <c r="S79" s="5" t="str">
        <f t="shared" si="23"/>
        <v>TEAM 30</v>
      </c>
      <c r="T79" s="35" t="s">
        <v>12</v>
      </c>
      <c r="U79" s="1" t="str">
        <f t="shared" si="24"/>
        <v>21</v>
      </c>
      <c r="V79" s="1" t="str">
        <f t="shared" si="24"/>
        <v>30</v>
      </c>
      <c r="W79" s="1">
        <f t="shared" si="25"/>
        <v>31</v>
      </c>
      <c r="X79" s="1">
        <f t="shared" si="25"/>
        <v>40</v>
      </c>
      <c r="Y79" s="5" t="str">
        <f t="shared" si="26"/>
        <v>TEAM 31</v>
      </c>
      <c r="Z79" s="5" t="str">
        <f t="shared" si="26"/>
        <v>TEAM 40</v>
      </c>
      <c r="AA79" s="36" t="s">
        <v>13</v>
      </c>
      <c r="AB79" s="1" t="str">
        <f t="shared" si="27"/>
        <v>31</v>
      </c>
      <c r="AC79" s="1" t="str">
        <f t="shared" si="27"/>
        <v>40</v>
      </c>
      <c r="AD79" s="1">
        <f t="shared" si="28"/>
        <v>41</v>
      </c>
      <c r="AE79" s="1">
        <f t="shared" si="28"/>
        <v>50</v>
      </c>
      <c r="AF79" s="5" t="str">
        <f t="shared" si="29"/>
        <v>TEAM 41</v>
      </c>
      <c r="AG79" s="5" t="str">
        <f t="shared" si="29"/>
        <v>TEAM 50</v>
      </c>
      <c r="AH79" s="27" t="s">
        <v>102</v>
      </c>
      <c r="AI79" s="1" t="str">
        <f t="shared" si="30"/>
        <v>41</v>
      </c>
      <c r="AJ79" s="1" t="str">
        <f t="shared" si="30"/>
        <v>50</v>
      </c>
      <c r="AK79" s="1">
        <f t="shared" si="31"/>
        <v>51</v>
      </c>
      <c r="AL79" s="1">
        <f t="shared" si="31"/>
        <v>60</v>
      </c>
      <c r="AM79" s="5" t="str">
        <f t="shared" si="32"/>
        <v>TEAM 51</v>
      </c>
      <c r="AN79" s="5" t="str">
        <f t="shared" si="32"/>
        <v>TEAM 60</v>
      </c>
      <c r="AO79" s="37" t="s">
        <v>103</v>
      </c>
      <c r="AP79" s="1" t="str">
        <f t="shared" si="33"/>
        <v>51</v>
      </c>
      <c r="AQ79" s="1" t="str">
        <f t="shared" si="33"/>
        <v>60</v>
      </c>
      <c r="AR79" s="1">
        <f t="shared" si="34"/>
        <v>61</v>
      </c>
      <c r="AS79" s="1">
        <f t="shared" si="34"/>
        <v>70</v>
      </c>
      <c r="AT79" s="5" t="str">
        <f t="shared" si="35"/>
        <v>TEAM 61</v>
      </c>
      <c r="AU79" s="5" t="str">
        <f t="shared" si="35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8"/>
        <v xml:space="preserve"> 4</v>
      </c>
      <c r="F80" s="1" t="str">
        <f t="shared" si="18"/>
        <v xml:space="preserve"> 2</v>
      </c>
      <c r="G80" s="1">
        <f t="shared" si="19"/>
        <v>14</v>
      </c>
      <c r="H80" s="1">
        <f t="shared" si="19"/>
        <v>12</v>
      </c>
      <c r="I80" s="5" t="str">
        <f t="shared" si="20"/>
        <v>TEAM 14</v>
      </c>
      <c r="J80" s="5" t="str">
        <f t="shared" si="20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1"/>
        <v>14</v>
      </c>
      <c r="O80" s="1" t="str">
        <f t="shared" si="21"/>
        <v>12</v>
      </c>
      <c r="P80" s="1">
        <f t="shared" si="22"/>
        <v>24</v>
      </c>
      <c r="Q80" s="1">
        <f t="shared" si="22"/>
        <v>22</v>
      </c>
      <c r="R80" s="5" t="str">
        <f t="shared" si="23"/>
        <v>TEAM 24</v>
      </c>
      <c r="S80" s="5" t="str">
        <f t="shared" si="23"/>
        <v>TEAM 22</v>
      </c>
      <c r="T80" s="35" t="s">
        <v>12</v>
      </c>
      <c r="U80" s="1" t="str">
        <f t="shared" si="24"/>
        <v>24</v>
      </c>
      <c r="V80" s="1" t="str">
        <f t="shared" si="24"/>
        <v>22</v>
      </c>
      <c r="W80" s="1">
        <f t="shared" si="25"/>
        <v>34</v>
      </c>
      <c r="X80" s="1">
        <f t="shared" si="25"/>
        <v>32</v>
      </c>
      <c r="Y80" s="5" t="str">
        <f t="shared" si="26"/>
        <v>TEAM 34</v>
      </c>
      <c r="Z80" s="5" t="str">
        <f t="shared" si="26"/>
        <v>TEAM 32</v>
      </c>
      <c r="AA80" s="36" t="s">
        <v>13</v>
      </c>
      <c r="AB80" s="1" t="str">
        <f t="shared" si="27"/>
        <v>34</v>
      </c>
      <c r="AC80" s="1" t="str">
        <f t="shared" si="27"/>
        <v>32</v>
      </c>
      <c r="AD80" s="1">
        <f t="shared" si="28"/>
        <v>44</v>
      </c>
      <c r="AE80" s="1">
        <f t="shared" si="28"/>
        <v>42</v>
      </c>
      <c r="AF80" s="5" t="str">
        <f t="shared" si="29"/>
        <v>TEAM 44</v>
      </c>
      <c r="AG80" s="5" t="str">
        <f t="shared" si="29"/>
        <v>TEAM 42</v>
      </c>
      <c r="AH80" s="27" t="s">
        <v>102</v>
      </c>
      <c r="AI80" s="1" t="str">
        <f t="shared" si="30"/>
        <v>44</v>
      </c>
      <c r="AJ80" s="1" t="str">
        <f t="shared" si="30"/>
        <v>42</v>
      </c>
      <c r="AK80" s="1">
        <f t="shared" si="31"/>
        <v>54</v>
      </c>
      <c r="AL80" s="1">
        <f t="shared" si="31"/>
        <v>52</v>
      </c>
      <c r="AM80" s="5" t="str">
        <f t="shared" si="32"/>
        <v>TEAM 54</v>
      </c>
      <c r="AN80" s="5" t="str">
        <f t="shared" si="32"/>
        <v>TEAM 52</v>
      </c>
      <c r="AO80" s="37" t="s">
        <v>103</v>
      </c>
      <c r="AP80" s="1" t="str">
        <f t="shared" si="33"/>
        <v>54</v>
      </c>
      <c r="AQ80" s="1" t="str">
        <f t="shared" si="33"/>
        <v>52</v>
      </c>
      <c r="AR80" s="1">
        <f t="shared" si="34"/>
        <v>64</v>
      </c>
      <c r="AS80" s="1">
        <f t="shared" si="34"/>
        <v>62</v>
      </c>
      <c r="AT80" s="5" t="str">
        <f t="shared" si="35"/>
        <v>TEAM 64</v>
      </c>
      <c r="AU80" s="5" t="str">
        <f t="shared" si="35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8"/>
        <v xml:space="preserve"> 5</v>
      </c>
      <c r="F81" s="1" t="str">
        <f t="shared" si="18"/>
        <v xml:space="preserve"> 1</v>
      </c>
      <c r="G81" s="1">
        <f t="shared" si="19"/>
        <v>15</v>
      </c>
      <c r="H81" s="1">
        <f t="shared" si="19"/>
        <v>11</v>
      </c>
      <c r="I81" s="5" t="str">
        <f t="shared" si="20"/>
        <v>TEAM 15</v>
      </c>
      <c r="J81" s="5" t="str">
        <f t="shared" si="20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1"/>
        <v>15</v>
      </c>
      <c r="O81" s="1" t="str">
        <f t="shared" si="21"/>
        <v>11</v>
      </c>
      <c r="P81" s="1">
        <f t="shared" si="22"/>
        <v>25</v>
      </c>
      <c r="Q81" s="1">
        <f t="shared" si="22"/>
        <v>21</v>
      </c>
      <c r="R81" s="5" t="str">
        <f t="shared" si="23"/>
        <v>TEAM 25</v>
      </c>
      <c r="S81" s="5" t="str">
        <f t="shared" si="23"/>
        <v>TEAM 21</v>
      </c>
      <c r="T81" s="35" t="s">
        <v>12</v>
      </c>
      <c r="U81" s="1" t="str">
        <f t="shared" si="24"/>
        <v>25</v>
      </c>
      <c r="V81" s="1" t="str">
        <f t="shared" si="24"/>
        <v>21</v>
      </c>
      <c r="W81" s="1">
        <f t="shared" si="25"/>
        <v>35</v>
      </c>
      <c r="X81" s="1">
        <f t="shared" si="25"/>
        <v>31</v>
      </c>
      <c r="Y81" s="5" t="str">
        <f t="shared" si="26"/>
        <v>TEAM 35</v>
      </c>
      <c r="Z81" s="5" t="str">
        <f t="shared" si="26"/>
        <v>TEAM 31</v>
      </c>
      <c r="AA81" s="36" t="s">
        <v>13</v>
      </c>
      <c r="AB81" s="1" t="str">
        <f t="shared" si="27"/>
        <v>35</v>
      </c>
      <c r="AC81" s="1" t="str">
        <f t="shared" si="27"/>
        <v>31</v>
      </c>
      <c r="AD81" s="1">
        <f t="shared" si="28"/>
        <v>45</v>
      </c>
      <c r="AE81" s="1">
        <f t="shared" si="28"/>
        <v>41</v>
      </c>
      <c r="AF81" s="5" t="str">
        <f t="shared" si="29"/>
        <v>TEAM 45</v>
      </c>
      <c r="AG81" s="5" t="str">
        <f t="shared" si="29"/>
        <v>TEAM 41</v>
      </c>
      <c r="AH81" s="27" t="s">
        <v>102</v>
      </c>
      <c r="AI81" s="1" t="str">
        <f t="shared" si="30"/>
        <v>45</v>
      </c>
      <c r="AJ81" s="1" t="str">
        <f t="shared" si="30"/>
        <v>41</v>
      </c>
      <c r="AK81" s="1">
        <f t="shared" si="31"/>
        <v>55</v>
      </c>
      <c r="AL81" s="1">
        <f t="shared" si="31"/>
        <v>51</v>
      </c>
      <c r="AM81" s="5" t="str">
        <f t="shared" si="32"/>
        <v>TEAM 55</v>
      </c>
      <c r="AN81" s="5" t="str">
        <f t="shared" si="32"/>
        <v>TEAM 51</v>
      </c>
      <c r="AO81" s="37" t="s">
        <v>103</v>
      </c>
      <c r="AP81" s="1" t="str">
        <f t="shared" si="33"/>
        <v>55</v>
      </c>
      <c r="AQ81" s="1" t="str">
        <f t="shared" si="33"/>
        <v>51</v>
      </c>
      <c r="AR81" s="1">
        <f t="shared" si="34"/>
        <v>65</v>
      </c>
      <c r="AS81" s="1">
        <f t="shared" si="34"/>
        <v>61</v>
      </c>
      <c r="AT81" s="5" t="str">
        <f t="shared" si="35"/>
        <v>TEAM 65</v>
      </c>
      <c r="AU81" s="5" t="str">
        <f t="shared" si="35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8"/>
        <v xml:space="preserve"> 7</v>
      </c>
      <c r="F82" s="1" t="str">
        <f t="shared" si="18"/>
        <v xml:space="preserve"> 6</v>
      </c>
      <c r="G82" s="1">
        <f t="shared" si="19"/>
        <v>17</v>
      </c>
      <c r="H82" s="1">
        <f t="shared" si="19"/>
        <v>16</v>
      </c>
      <c r="I82" s="5" t="str">
        <f t="shared" si="20"/>
        <v>TEAM 17</v>
      </c>
      <c r="J82" s="5" t="str">
        <f t="shared" si="20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1"/>
        <v>17</v>
      </c>
      <c r="O82" s="1" t="str">
        <f t="shared" si="21"/>
        <v>16</v>
      </c>
      <c r="P82" s="1">
        <f t="shared" si="22"/>
        <v>27</v>
      </c>
      <c r="Q82" s="1">
        <f t="shared" si="22"/>
        <v>26</v>
      </c>
      <c r="R82" s="5" t="str">
        <f t="shared" si="23"/>
        <v>TEAM 27</v>
      </c>
      <c r="S82" s="5" t="str">
        <f t="shared" si="23"/>
        <v>TEAM 26</v>
      </c>
      <c r="T82" s="35" t="s">
        <v>12</v>
      </c>
      <c r="U82" s="1" t="str">
        <f t="shared" si="24"/>
        <v>27</v>
      </c>
      <c r="V82" s="1" t="str">
        <f t="shared" si="24"/>
        <v>26</v>
      </c>
      <c r="W82" s="1">
        <f t="shared" si="25"/>
        <v>37</v>
      </c>
      <c r="X82" s="1">
        <f t="shared" si="25"/>
        <v>36</v>
      </c>
      <c r="Y82" s="5" t="str">
        <f t="shared" si="26"/>
        <v>TEAM 37</v>
      </c>
      <c r="Z82" s="5" t="str">
        <f t="shared" si="26"/>
        <v>TEAM 36</v>
      </c>
      <c r="AA82" s="36" t="s">
        <v>13</v>
      </c>
      <c r="AB82" s="1" t="str">
        <f t="shared" si="27"/>
        <v>37</v>
      </c>
      <c r="AC82" s="1" t="str">
        <f t="shared" si="27"/>
        <v>36</v>
      </c>
      <c r="AD82" s="1">
        <f t="shared" si="28"/>
        <v>47</v>
      </c>
      <c r="AE82" s="1">
        <f t="shared" si="28"/>
        <v>46</v>
      </c>
      <c r="AF82" s="5" t="str">
        <f t="shared" si="29"/>
        <v>TEAM 47</v>
      </c>
      <c r="AG82" s="5" t="str">
        <f t="shared" si="29"/>
        <v>TEAM 46</v>
      </c>
      <c r="AH82" s="27" t="s">
        <v>102</v>
      </c>
      <c r="AI82" s="1" t="str">
        <f t="shared" si="30"/>
        <v>47</v>
      </c>
      <c r="AJ82" s="1" t="str">
        <f t="shared" si="30"/>
        <v>46</v>
      </c>
      <c r="AK82" s="1">
        <f t="shared" si="31"/>
        <v>57</v>
      </c>
      <c r="AL82" s="1">
        <f t="shared" si="31"/>
        <v>56</v>
      </c>
      <c r="AM82" s="5" t="str">
        <f t="shared" si="32"/>
        <v>TEAM 57</v>
      </c>
      <c r="AN82" s="5" t="str">
        <f t="shared" si="32"/>
        <v>TEAM 56</v>
      </c>
      <c r="AO82" s="37" t="s">
        <v>103</v>
      </c>
      <c r="AP82" s="1" t="str">
        <f t="shared" si="33"/>
        <v>57</v>
      </c>
      <c r="AQ82" s="1" t="str">
        <f t="shared" si="33"/>
        <v>56</v>
      </c>
      <c r="AR82" s="1">
        <f t="shared" si="34"/>
        <v>67</v>
      </c>
      <c r="AS82" s="1">
        <f t="shared" si="34"/>
        <v>66</v>
      </c>
      <c r="AT82" s="5" t="str">
        <f t="shared" si="35"/>
        <v>TEAM 67</v>
      </c>
      <c r="AU82" s="5" t="str">
        <f t="shared" si="35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8"/>
        <v xml:space="preserve"> 3</v>
      </c>
      <c r="F83" s="1" t="str">
        <f t="shared" si="18"/>
        <v>10</v>
      </c>
      <c r="G83" s="1">
        <f t="shared" si="19"/>
        <v>13</v>
      </c>
      <c r="H83" s="1">
        <f t="shared" si="19"/>
        <v>20</v>
      </c>
      <c r="I83" s="5" t="str">
        <f t="shared" si="20"/>
        <v>TEAM 13</v>
      </c>
      <c r="J83" s="5" t="str">
        <f t="shared" si="20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1"/>
        <v>13</v>
      </c>
      <c r="O83" s="1" t="str">
        <f t="shared" si="21"/>
        <v>20</v>
      </c>
      <c r="P83" s="1">
        <f t="shared" si="22"/>
        <v>23</v>
      </c>
      <c r="Q83" s="1">
        <f t="shared" si="22"/>
        <v>30</v>
      </c>
      <c r="R83" s="5" t="str">
        <f t="shared" si="23"/>
        <v>TEAM 23</v>
      </c>
      <c r="S83" s="5" t="str">
        <f t="shared" si="23"/>
        <v>TEAM 30</v>
      </c>
      <c r="T83" s="35" t="s">
        <v>12</v>
      </c>
      <c r="U83" s="1" t="str">
        <f t="shared" si="24"/>
        <v>23</v>
      </c>
      <c r="V83" s="1" t="str">
        <f t="shared" si="24"/>
        <v>30</v>
      </c>
      <c r="W83" s="1">
        <f t="shared" si="25"/>
        <v>33</v>
      </c>
      <c r="X83" s="1">
        <f t="shared" si="25"/>
        <v>40</v>
      </c>
      <c r="Y83" s="5" t="str">
        <f t="shared" si="26"/>
        <v>TEAM 33</v>
      </c>
      <c r="Z83" s="5" t="str">
        <f t="shared" si="26"/>
        <v>TEAM 40</v>
      </c>
      <c r="AA83" s="36" t="s">
        <v>13</v>
      </c>
      <c r="AB83" s="1" t="str">
        <f t="shared" si="27"/>
        <v>33</v>
      </c>
      <c r="AC83" s="1" t="str">
        <f t="shared" si="27"/>
        <v>40</v>
      </c>
      <c r="AD83" s="1">
        <f t="shared" si="28"/>
        <v>43</v>
      </c>
      <c r="AE83" s="1">
        <f t="shared" si="28"/>
        <v>50</v>
      </c>
      <c r="AF83" s="5" t="str">
        <f t="shared" si="29"/>
        <v>TEAM 43</v>
      </c>
      <c r="AG83" s="5" t="str">
        <f t="shared" si="29"/>
        <v>TEAM 50</v>
      </c>
      <c r="AH83" s="27" t="s">
        <v>102</v>
      </c>
      <c r="AI83" s="1" t="str">
        <f t="shared" si="30"/>
        <v>43</v>
      </c>
      <c r="AJ83" s="1" t="str">
        <f t="shared" si="30"/>
        <v>50</v>
      </c>
      <c r="AK83" s="1">
        <f t="shared" si="31"/>
        <v>53</v>
      </c>
      <c r="AL83" s="1">
        <f t="shared" si="31"/>
        <v>60</v>
      </c>
      <c r="AM83" s="5" t="str">
        <f t="shared" si="32"/>
        <v>TEAM 53</v>
      </c>
      <c r="AN83" s="5" t="str">
        <f t="shared" si="32"/>
        <v>TEAM 60</v>
      </c>
      <c r="AO83" s="37" t="s">
        <v>103</v>
      </c>
      <c r="AP83" s="1" t="str">
        <f t="shared" si="33"/>
        <v>53</v>
      </c>
      <c r="AQ83" s="1" t="str">
        <f t="shared" si="33"/>
        <v>60</v>
      </c>
      <c r="AR83" s="1">
        <f t="shared" si="34"/>
        <v>63</v>
      </c>
      <c r="AS83" s="1">
        <f t="shared" si="34"/>
        <v>70</v>
      </c>
      <c r="AT83" s="5" t="str">
        <f t="shared" si="35"/>
        <v>TEAM 63</v>
      </c>
      <c r="AU83" s="5" t="str">
        <f t="shared" si="35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8"/>
        <v xml:space="preserve"> 8</v>
      </c>
      <c r="F84" s="1" t="str">
        <f t="shared" si="18"/>
        <v xml:space="preserve"> 9</v>
      </c>
      <c r="G84" s="1">
        <f t="shared" si="19"/>
        <v>18</v>
      </c>
      <c r="H84" s="1">
        <f t="shared" si="19"/>
        <v>19</v>
      </c>
      <c r="I84" s="5" t="str">
        <f t="shared" si="20"/>
        <v>TEAM 18</v>
      </c>
      <c r="J84" s="5" t="str">
        <f t="shared" si="20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1"/>
        <v>18</v>
      </c>
      <c r="O84" s="1" t="str">
        <f t="shared" si="21"/>
        <v>19</v>
      </c>
      <c r="P84" s="1">
        <f t="shared" si="22"/>
        <v>28</v>
      </c>
      <c r="Q84" s="1">
        <f t="shared" si="22"/>
        <v>29</v>
      </c>
      <c r="R84" s="5" t="str">
        <f t="shared" si="23"/>
        <v>TEAM 28</v>
      </c>
      <c r="S84" s="5" t="str">
        <f t="shared" si="23"/>
        <v>TEAM 29</v>
      </c>
      <c r="T84" s="35" t="s">
        <v>12</v>
      </c>
      <c r="U84" s="1" t="str">
        <f t="shared" si="24"/>
        <v>28</v>
      </c>
      <c r="V84" s="1" t="str">
        <f t="shared" si="24"/>
        <v>29</v>
      </c>
      <c r="W84" s="1">
        <f t="shared" si="25"/>
        <v>38</v>
      </c>
      <c r="X84" s="1">
        <f t="shared" si="25"/>
        <v>39</v>
      </c>
      <c r="Y84" s="5" t="str">
        <f t="shared" si="26"/>
        <v>TEAM 38</v>
      </c>
      <c r="Z84" s="5" t="str">
        <f t="shared" si="26"/>
        <v>TEAM 39</v>
      </c>
      <c r="AA84" s="36" t="s">
        <v>13</v>
      </c>
      <c r="AB84" s="1" t="str">
        <f t="shared" si="27"/>
        <v>38</v>
      </c>
      <c r="AC84" s="1" t="str">
        <f t="shared" si="27"/>
        <v>39</v>
      </c>
      <c r="AD84" s="1">
        <f t="shared" si="28"/>
        <v>48</v>
      </c>
      <c r="AE84" s="1">
        <f t="shared" si="28"/>
        <v>49</v>
      </c>
      <c r="AF84" s="5" t="str">
        <f t="shared" si="29"/>
        <v>TEAM 48</v>
      </c>
      <c r="AG84" s="5" t="str">
        <f t="shared" si="29"/>
        <v>TEAM 49</v>
      </c>
      <c r="AH84" s="27" t="s">
        <v>102</v>
      </c>
      <c r="AI84" s="1" t="str">
        <f t="shared" si="30"/>
        <v>48</v>
      </c>
      <c r="AJ84" s="1" t="str">
        <f t="shared" si="30"/>
        <v>49</v>
      </c>
      <c r="AK84" s="1">
        <f t="shared" si="31"/>
        <v>58</v>
      </c>
      <c r="AL84" s="1">
        <f t="shared" si="31"/>
        <v>59</v>
      </c>
      <c r="AM84" s="5" t="str">
        <f t="shared" si="32"/>
        <v>TEAM 58</v>
      </c>
      <c r="AN84" s="5" t="str">
        <f t="shared" si="32"/>
        <v>TEAM 59</v>
      </c>
      <c r="AO84" s="37" t="s">
        <v>103</v>
      </c>
      <c r="AP84" s="1" t="str">
        <f t="shared" si="33"/>
        <v>58</v>
      </c>
      <c r="AQ84" s="1" t="str">
        <f t="shared" si="33"/>
        <v>59</v>
      </c>
      <c r="AR84" s="1">
        <f t="shared" si="34"/>
        <v>68</v>
      </c>
      <c r="AS84" s="1">
        <f t="shared" si="34"/>
        <v>69</v>
      </c>
      <c r="AT84" s="5" t="str">
        <f t="shared" si="35"/>
        <v>TEAM 68</v>
      </c>
      <c r="AU84" s="5" t="str">
        <f t="shared" si="35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8"/>
        <v xml:space="preserve"> 9</v>
      </c>
      <c r="F85" s="1" t="str">
        <f t="shared" si="18"/>
        <v xml:space="preserve"> 1</v>
      </c>
      <c r="G85" s="1">
        <f t="shared" si="19"/>
        <v>19</v>
      </c>
      <c r="H85" s="1">
        <f t="shared" si="19"/>
        <v>11</v>
      </c>
      <c r="I85" s="5" t="str">
        <f t="shared" si="20"/>
        <v>TEAM 19</v>
      </c>
      <c r="J85" s="5" t="str">
        <f t="shared" si="20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1"/>
        <v>19</v>
      </c>
      <c r="O85" s="1" t="str">
        <f t="shared" si="21"/>
        <v>11</v>
      </c>
      <c r="P85" s="1">
        <f t="shared" si="22"/>
        <v>29</v>
      </c>
      <c r="Q85" s="1">
        <f t="shared" si="22"/>
        <v>21</v>
      </c>
      <c r="R85" s="5" t="str">
        <f t="shared" si="23"/>
        <v>TEAM 29</v>
      </c>
      <c r="S85" s="5" t="str">
        <f t="shared" si="23"/>
        <v>TEAM 21</v>
      </c>
      <c r="T85" s="35" t="s">
        <v>12</v>
      </c>
      <c r="U85" s="1" t="str">
        <f t="shared" si="24"/>
        <v>29</v>
      </c>
      <c r="V85" s="1" t="str">
        <f t="shared" si="24"/>
        <v>21</v>
      </c>
      <c r="W85" s="1">
        <f t="shared" si="25"/>
        <v>39</v>
      </c>
      <c r="X85" s="1">
        <f t="shared" si="25"/>
        <v>31</v>
      </c>
      <c r="Y85" s="5" t="str">
        <f t="shared" si="26"/>
        <v>TEAM 39</v>
      </c>
      <c r="Z85" s="5" t="str">
        <f t="shared" si="26"/>
        <v>TEAM 31</v>
      </c>
      <c r="AA85" s="36" t="s">
        <v>13</v>
      </c>
      <c r="AB85" s="1" t="str">
        <f t="shared" si="27"/>
        <v>39</v>
      </c>
      <c r="AC85" s="1" t="str">
        <f t="shared" si="27"/>
        <v>31</v>
      </c>
      <c r="AD85" s="1">
        <f t="shared" si="28"/>
        <v>49</v>
      </c>
      <c r="AE85" s="1">
        <f t="shared" si="28"/>
        <v>41</v>
      </c>
      <c r="AF85" s="5" t="str">
        <f t="shared" si="29"/>
        <v>TEAM 49</v>
      </c>
      <c r="AG85" s="5" t="str">
        <f t="shared" si="29"/>
        <v>TEAM 41</v>
      </c>
      <c r="AH85" s="27" t="s">
        <v>102</v>
      </c>
      <c r="AI85" s="1" t="str">
        <f t="shared" si="30"/>
        <v>49</v>
      </c>
      <c r="AJ85" s="1" t="str">
        <f t="shared" si="30"/>
        <v>41</v>
      </c>
      <c r="AK85" s="1">
        <f t="shared" si="31"/>
        <v>59</v>
      </c>
      <c r="AL85" s="1">
        <f t="shared" si="31"/>
        <v>51</v>
      </c>
      <c r="AM85" s="5" t="str">
        <f t="shared" si="32"/>
        <v>TEAM 59</v>
      </c>
      <c r="AN85" s="5" t="str">
        <f t="shared" si="32"/>
        <v>TEAM 51</v>
      </c>
      <c r="AO85" s="37" t="s">
        <v>103</v>
      </c>
      <c r="AP85" s="1" t="str">
        <f t="shared" si="33"/>
        <v>59</v>
      </c>
      <c r="AQ85" s="1" t="str">
        <f t="shared" si="33"/>
        <v>51</v>
      </c>
      <c r="AR85" s="1">
        <f t="shared" si="34"/>
        <v>69</v>
      </c>
      <c r="AS85" s="1">
        <f t="shared" si="34"/>
        <v>61</v>
      </c>
      <c r="AT85" s="5" t="str">
        <f t="shared" si="35"/>
        <v>TEAM 69</v>
      </c>
      <c r="AU85" s="5" t="str">
        <f t="shared" si="35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8"/>
        <v xml:space="preserve"> 2</v>
      </c>
      <c r="F86" s="1" t="str">
        <f t="shared" si="18"/>
        <v xml:space="preserve"> 8</v>
      </c>
      <c r="G86" s="1">
        <f t="shared" si="19"/>
        <v>12</v>
      </c>
      <c r="H86" s="1">
        <f t="shared" si="19"/>
        <v>18</v>
      </c>
      <c r="I86" s="5" t="str">
        <f t="shared" si="20"/>
        <v>TEAM 12</v>
      </c>
      <c r="J86" s="5" t="str">
        <f t="shared" si="20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1"/>
        <v>12</v>
      </c>
      <c r="O86" s="1" t="str">
        <f t="shared" si="21"/>
        <v>18</v>
      </c>
      <c r="P86" s="1">
        <f t="shared" si="22"/>
        <v>22</v>
      </c>
      <c r="Q86" s="1">
        <f t="shared" si="22"/>
        <v>28</v>
      </c>
      <c r="R86" s="5" t="str">
        <f t="shared" si="23"/>
        <v>TEAM 22</v>
      </c>
      <c r="S86" s="5" t="str">
        <f t="shared" si="23"/>
        <v>TEAM 28</v>
      </c>
      <c r="T86" s="35" t="s">
        <v>12</v>
      </c>
      <c r="U86" s="1" t="str">
        <f t="shared" si="24"/>
        <v>22</v>
      </c>
      <c r="V86" s="1" t="str">
        <f t="shared" si="24"/>
        <v>28</v>
      </c>
      <c r="W86" s="1">
        <f t="shared" si="25"/>
        <v>32</v>
      </c>
      <c r="X86" s="1">
        <f t="shared" si="25"/>
        <v>38</v>
      </c>
      <c r="Y86" s="5" t="str">
        <f t="shared" si="26"/>
        <v>TEAM 32</v>
      </c>
      <c r="Z86" s="5" t="str">
        <f t="shared" si="26"/>
        <v>TEAM 38</v>
      </c>
      <c r="AA86" s="36" t="s">
        <v>13</v>
      </c>
      <c r="AB86" s="1" t="str">
        <f t="shared" si="27"/>
        <v>32</v>
      </c>
      <c r="AC86" s="1" t="str">
        <f t="shared" si="27"/>
        <v>38</v>
      </c>
      <c r="AD86" s="1">
        <f t="shared" si="28"/>
        <v>42</v>
      </c>
      <c r="AE86" s="1">
        <f t="shared" si="28"/>
        <v>48</v>
      </c>
      <c r="AF86" s="5" t="str">
        <f t="shared" si="29"/>
        <v>TEAM 42</v>
      </c>
      <c r="AG86" s="5" t="str">
        <f t="shared" si="29"/>
        <v>TEAM 48</v>
      </c>
      <c r="AH86" s="27" t="s">
        <v>102</v>
      </c>
      <c r="AI86" s="1" t="str">
        <f t="shared" si="30"/>
        <v>42</v>
      </c>
      <c r="AJ86" s="1" t="str">
        <f t="shared" si="30"/>
        <v>48</v>
      </c>
      <c r="AK86" s="1">
        <f t="shared" si="31"/>
        <v>52</v>
      </c>
      <c r="AL86" s="1">
        <f t="shared" si="31"/>
        <v>58</v>
      </c>
      <c r="AM86" s="5" t="str">
        <f t="shared" si="32"/>
        <v>TEAM 52</v>
      </c>
      <c r="AN86" s="5" t="str">
        <f t="shared" si="32"/>
        <v>TEAM 58</v>
      </c>
      <c r="AO86" s="37" t="s">
        <v>103</v>
      </c>
      <c r="AP86" s="1" t="str">
        <f t="shared" si="33"/>
        <v>52</v>
      </c>
      <c r="AQ86" s="1" t="str">
        <f t="shared" si="33"/>
        <v>58</v>
      </c>
      <c r="AR86" s="1">
        <f t="shared" si="34"/>
        <v>62</v>
      </c>
      <c r="AS86" s="1">
        <f t="shared" si="34"/>
        <v>68</v>
      </c>
      <c r="AT86" s="5" t="str">
        <f t="shared" si="35"/>
        <v>TEAM 62</v>
      </c>
      <c r="AU86" s="5" t="str">
        <f t="shared" si="35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8"/>
        <v xml:space="preserve"> 4</v>
      </c>
      <c r="F87" s="1" t="str">
        <f t="shared" si="18"/>
        <v>10</v>
      </c>
      <c r="G87" s="1">
        <f t="shared" si="19"/>
        <v>14</v>
      </c>
      <c r="H87" s="1">
        <f t="shared" si="19"/>
        <v>20</v>
      </c>
      <c r="I87" s="5" t="str">
        <f t="shared" si="20"/>
        <v>TEAM 14</v>
      </c>
      <c r="J87" s="5" t="str">
        <f t="shared" si="20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1"/>
        <v>14</v>
      </c>
      <c r="O87" s="1" t="str">
        <f t="shared" si="21"/>
        <v>20</v>
      </c>
      <c r="P87" s="1">
        <f t="shared" si="22"/>
        <v>24</v>
      </c>
      <c r="Q87" s="1">
        <f t="shared" si="22"/>
        <v>30</v>
      </c>
      <c r="R87" s="5" t="str">
        <f t="shared" si="23"/>
        <v>TEAM 24</v>
      </c>
      <c r="S87" s="5" t="str">
        <f t="shared" si="23"/>
        <v>TEAM 30</v>
      </c>
      <c r="T87" s="35" t="s">
        <v>12</v>
      </c>
      <c r="U87" s="1" t="str">
        <f t="shared" si="24"/>
        <v>24</v>
      </c>
      <c r="V87" s="1" t="str">
        <f t="shared" si="24"/>
        <v>30</v>
      </c>
      <c r="W87" s="1">
        <f t="shared" si="25"/>
        <v>34</v>
      </c>
      <c r="X87" s="1">
        <f t="shared" si="25"/>
        <v>40</v>
      </c>
      <c r="Y87" s="5" t="str">
        <f t="shared" si="26"/>
        <v>TEAM 34</v>
      </c>
      <c r="Z87" s="5" t="str">
        <f t="shared" si="26"/>
        <v>TEAM 40</v>
      </c>
      <c r="AA87" s="36" t="s">
        <v>13</v>
      </c>
      <c r="AB87" s="1" t="str">
        <f t="shared" si="27"/>
        <v>34</v>
      </c>
      <c r="AC87" s="1" t="str">
        <f t="shared" si="27"/>
        <v>40</v>
      </c>
      <c r="AD87" s="1">
        <f t="shared" si="28"/>
        <v>44</v>
      </c>
      <c r="AE87" s="1">
        <f t="shared" si="28"/>
        <v>50</v>
      </c>
      <c r="AF87" s="5" t="str">
        <f t="shared" si="29"/>
        <v>TEAM 44</v>
      </c>
      <c r="AG87" s="5" t="str">
        <f t="shared" si="29"/>
        <v>TEAM 50</v>
      </c>
      <c r="AH87" s="27" t="s">
        <v>102</v>
      </c>
      <c r="AI87" s="1" t="str">
        <f t="shared" si="30"/>
        <v>44</v>
      </c>
      <c r="AJ87" s="1" t="str">
        <f t="shared" si="30"/>
        <v>50</v>
      </c>
      <c r="AK87" s="1">
        <f t="shared" si="31"/>
        <v>54</v>
      </c>
      <c r="AL87" s="1">
        <f t="shared" si="31"/>
        <v>60</v>
      </c>
      <c r="AM87" s="5" t="str">
        <f t="shared" si="32"/>
        <v>TEAM 54</v>
      </c>
      <c r="AN87" s="5" t="str">
        <f t="shared" si="32"/>
        <v>TEAM 60</v>
      </c>
      <c r="AO87" s="37" t="s">
        <v>103</v>
      </c>
      <c r="AP87" s="1" t="str">
        <f t="shared" si="33"/>
        <v>54</v>
      </c>
      <c r="AQ87" s="1" t="str">
        <f t="shared" si="33"/>
        <v>60</v>
      </c>
      <c r="AR87" s="1">
        <f t="shared" si="34"/>
        <v>64</v>
      </c>
      <c r="AS87" s="1">
        <f t="shared" si="34"/>
        <v>70</v>
      </c>
      <c r="AT87" s="5" t="str">
        <f t="shared" si="35"/>
        <v>TEAM 64</v>
      </c>
      <c r="AU87" s="5" t="str">
        <f t="shared" si="35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8"/>
        <v xml:space="preserve"> 7</v>
      </c>
      <c r="F88" s="1" t="str">
        <f t="shared" si="18"/>
        <v xml:space="preserve"> 3</v>
      </c>
      <c r="G88" s="1">
        <f t="shared" si="19"/>
        <v>17</v>
      </c>
      <c r="H88" s="1">
        <f t="shared" si="19"/>
        <v>13</v>
      </c>
      <c r="I88" s="5" t="str">
        <f t="shared" si="20"/>
        <v>TEAM 17</v>
      </c>
      <c r="J88" s="5" t="str">
        <f t="shared" si="20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1"/>
        <v>17</v>
      </c>
      <c r="O88" s="1" t="str">
        <f t="shared" si="21"/>
        <v>13</v>
      </c>
      <c r="P88" s="1">
        <f t="shared" si="22"/>
        <v>27</v>
      </c>
      <c r="Q88" s="1">
        <f t="shared" si="22"/>
        <v>23</v>
      </c>
      <c r="R88" s="5" t="str">
        <f t="shared" si="23"/>
        <v>TEAM 27</v>
      </c>
      <c r="S88" s="5" t="str">
        <f t="shared" si="23"/>
        <v>TEAM 23</v>
      </c>
      <c r="T88" s="35" t="s">
        <v>12</v>
      </c>
      <c r="U88" s="1" t="str">
        <f t="shared" si="24"/>
        <v>27</v>
      </c>
      <c r="V88" s="1" t="str">
        <f t="shared" si="24"/>
        <v>23</v>
      </c>
      <c r="W88" s="1">
        <f t="shared" si="25"/>
        <v>37</v>
      </c>
      <c r="X88" s="1">
        <f t="shared" si="25"/>
        <v>33</v>
      </c>
      <c r="Y88" s="5" t="str">
        <f t="shared" si="26"/>
        <v>TEAM 37</v>
      </c>
      <c r="Z88" s="5" t="str">
        <f t="shared" si="26"/>
        <v>TEAM 33</v>
      </c>
      <c r="AA88" s="36" t="s">
        <v>13</v>
      </c>
      <c r="AB88" s="1" t="str">
        <f t="shared" si="27"/>
        <v>37</v>
      </c>
      <c r="AC88" s="1" t="str">
        <f t="shared" si="27"/>
        <v>33</v>
      </c>
      <c r="AD88" s="1">
        <f t="shared" si="28"/>
        <v>47</v>
      </c>
      <c r="AE88" s="1">
        <f t="shared" si="28"/>
        <v>43</v>
      </c>
      <c r="AF88" s="5" t="str">
        <f t="shared" si="29"/>
        <v>TEAM 47</v>
      </c>
      <c r="AG88" s="5" t="str">
        <f t="shared" si="29"/>
        <v>TEAM 43</v>
      </c>
      <c r="AH88" s="27" t="s">
        <v>102</v>
      </c>
      <c r="AI88" s="1" t="str">
        <f t="shared" si="30"/>
        <v>47</v>
      </c>
      <c r="AJ88" s="1" t="str">
        <f t="shared" si="30"/>
        <v>43</v>
      </c>
      <c r="AK88" s="1">
        <f t="shared" si="31"/>
        <v>57</v>
      </c>
      <c r="AL88" s="1">
        <f t="shared" si="31"/>
        <v>53</v>
      </c>
      <c r="AM88" s="5" t="str">
        <f t="shared" si="32"/>
        <v>TEAM 57</v>
      </c>
      <c r="AN88" s="5" t="str">
        <f t="shared" si="32"/>
        <v>TEAM 53</v>
      </c>
      <c r="AO88" s="37" t="s">
        <v>103</v>
      </c>
      <c r="AP88" s="1" t="str">
        <f t="shared" si="33"/>
        <v>57</v>
      </c>
      <c r="AQ88" s="1" t="str">
        <f t="shared" si="33"/>
        <v>53</v>
      </c>
      <c r="AR88" s="1">
        <f t="shared" si="34"/>
        <v>67</v>
      </c>
      <c r="AS88" s="1">
        <f t="shared" si="34"/>
        <v>63</v>
      </c>
      <c r="AT88" s="5" t="str">
        <f t="shared" si="35"/>
        <v>TEAM 67</v>
      </c>
      <c r="AU88" s="5" t="str">
        <f t="shared" si="35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8"/>
        <v xml:space="preserve"> 6</v>
      </c>
      <c r="F89" s="1" t="str">
        <f t="shared" si="18"/>
        <v xml:space="preserve"> 5</v>
      </c>
      <c r="G89" s="1">
        <f t="shared" si="19"/>
        <v>16</v>
      </c>
      <c r="H89" s="1">
        <f t="shared" si="19"/>
        <v>15</v>
      </c>
      <c r="I89" s="5" t="str">
        <f t="shared" si="20"/>
        <v>TEAM 16</v>
      </c>
      <c r="J89" s="5" t="str">
        <f t="shared" si="20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1"/>
        <v>16</v>
      </c>
      <c r="O89" s="1" t="str">
        <f t="shared" si="21"/>
        <v>15</v>
      </c>
      <c r="P89" s="1">
        <f t="shared" si="22"/>
        <v>26</v>
      </c>
      <c r="Q89" s="1">
        <f t="shared" si="22"/>
        <v>25</v>
      </c>
      <c r="R89" s="5" t="str">
        <f t="shared" si="23"/>
        <v>TEAM 26</v>
      </c>
      <c r="S89" s="5" t="str">
        <f t="shared" si="23"/>
        <v>TEAM 25</v>
      </c>
      <c r="T89" s="35" t="s">
        <v>12</v>
      </c>
      <c r="U89" s="1" t="str">
        <f t="shared" si="24"/>
        <v>26</v>
      </c>
      <c r="V89" s="1" t="str">
        <f t="shared" si="24"/>
        <v>25</v>
      </c>
      <c r="W89" s="1">
        <f t="shared" si="25"/>
        <v>36</v>
      </c>
      <c r="X89" s="1">
        <f t="shared" si="25"/>
        <v>35</v>
      </c>
      <c r="Y89" s="5" t="str">
        <f t="shared" si="26"/>
        <v>TEAM 36</v>
      </c>
      <c r="Z89" s="5" t="str">
        <f t="shared" si="26"/>
        <v>TEAM 35</v>
      </c>
      <c r="AA89" s="36" t="s">
        <v>13</v>
      </c>
      <c r="AB89" s="1" t="str">
        <f t="shared" si="27"/>
        <v>36</v>
      </c>
      <c r="AC89" s="1" t="str">
        <f t="shared" si="27"/>
        <v>35</v>
      </c>
      <c r="AD89" s="1">
        <f t="shared" si="28"/>
        <v>46</v>
      </c>
      <c r="AE89" s="1">
        <f t="shared" si="28"/>
        <v>45</v>
      </c>
      <c r="AF89" s="5" t="str">
        <f t="shared" si="29"/>
        <v>TEAM 46</v>
      </c>
      <c r="AG89" s="5" t="str">
        <f t="shared" si="29"/>
        <v>TEAM 45</v>
      </c>
      <c r="AH89" s="27" t="s">
        <v>102</v>
      </c>
      <c r="AI89" s="1" t="str">
        <f t="shared" si="30"/>
        <v>46</v>
      </c>
      <c r="AJ89" s="1" t="str">
        <f t="shared" si="30"/>
        <v>45</v>
      </c>
      <c r="AK89" s="1">
        <f t="shared" si="31"/>
        <v>56</v>
      </c>
      <c r="AL89" s="1">
        <f t="shared" si="31"/>
        <v>55</v>
      </c>
      <c r="AM89" s="5" t="str">
        <f t="shared" si="32"/>
        <v>TEAM 56</v>
      </c>
      <c r="AN89" s="5" t="str">
        <f t="shared" si="32"/>
        <v>TEAM 55</v>
      </c>
      <c r="AO89" s="37" t="s">
        <v>103</v>
      </c>
      <c r="AP89" s="1" t="str">
        <f t="shared" si="33"/>
        <v>56</v>
      </c>
      <c r="AQ89" s="1" t="str">
        <f t="shared" si="33"/>
        <v>55</v>
      </c>
      <c r="AR89" s="1">
        <f t="shared" si="34"/>
        <v>66</v>
      </c>
      <c r="AS89" s="1">
        <f t="shared" si="34"/>
        <v>65</v>
      </c>
      <c r="AT89" s="5" t="str">
        <f t="shared" si="35"/>
        <v>TEAM 66</v>
      </c>
      <c r="AU89" s="5" t="str">
        <f t="shared" si="35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8"/>
        <v xml:space="preserve"> 1</v>
      </c>
      <c r="F90" s="1" t="str">
        <f t="shared" si="18"/>
        <v xml:space="preserve"> 4</v>
      </c>
      <c r="G90" s="1">
        <f t="shared" si="19"/>
        <v>11</v>
      </c>
      <c r="H90" s="1">
        <f t="shared" si="19"/>
        <v>14</v>
      </c>
      <c r="I90" s="5" t="str">
        <f t="shared" si="20"/>
        <v>TEAM 11</v>
      </c>
      <c r="J90" s="5" t="str">
        <f t="shared" si="20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1"/>
        <v>11</v>
      </c>
      <c r="O90" s="1" t="str">
        <f t="shared" si="21"/>
        <v>14</v>
      </c>
      <c r="P90" s="1">
        <f t="shared" si="22"/>
        <v>21</v>
      </c>
      <c r="Q90" s="1">
        <f t="shared" si="22"/>
        <v>24</v>
      </c>
      <c r="R90" s="5" t="str">
        <f t="shared" si="23"/>
        <v>TEAM 21</v>
      </c>
      <c r="S90" s="5" t="str">
        <f t="shared" si="23"/>
        <v>TEAM 24</v>
      </c>
      <c r="T90" s="35" t="s">
        <v>12</v>
      </c>
      <c r="U90" s="1" t="str">
        <f t="shared" si="24"/>
        <v>21</v>
      </c>
      <c r="V90" s="1" t="str">
        <f t="shared" si="24"/>
        <v>24</v>
      </c>
      <c r="W90" s="1">
        <f t="shared" si="25"/>
        <v>31</v>
      </c>
      <c r="X90" s="1">
        <f t="shared" si="25"/>
        <v>34</v>
      </c>
      <c r="Y90" s="5" t="str">
        <f t="shared" si="26"/>
        <v>TEAM 31</v>
      </c>
      <c r="Z90" s="5" t="str">
        <f t="shared" si="26"/>
        <v>TEAM 34</v>
      </c>
      <c r="AA90" s="36" t="s">
        <v>13</v>
      </c>
      <c r="AB90" s="1" t="str">
        <f t="shared" si="27"/>
        <v>31</v>
      </c>
      <c r="AC90" s="1" t="str">
        <f t="shared" si="27"/>
        <v>34</v>
      </c>
      <c r="AD90" s="1">
        <f t="shared" si="28"/>
        <v>41</v>
      </c>
      <c r="AE90" s="1">
        <f t="shared" si="28"/>
        <v>44</v>
      </c>
      <c r="AF90" s="5" t="str">
        <f t="shared" si="29"/>
        <v>TEAM 41</v>
      </c>
      <c r="AG90" s="5" t="str">
        <f t="shared" si="29"/>
        <v>TEAM 44</v>
      </c>
      <c r="AH90" s="27" t="s">
        <v>102</v>
      </c>
      <c r="AI90" s="1" t="str">
        <f t="shared" si="30"/>
        <v>41</v>
      </c>
      <c r="AJ90" s="1" t="str">
        <f t="shared" si="30"/>
        <v>44</v>
      </c>
      <c r="AK90" s="1">
        <f t="shared" si="31"/>
        <v>51</v>
      </c>
      <c r="AL90" s="1">
        <f t="shared" si="31"/>
        <v>54</v>
      </c>
      <c r="AM90" s="5" t="str">
        <f t="shared" si="32"/>
        <v>TEAM 51</v>
      </c>
      <c r="AN90" s="5" t="str">
        <f t="shared" si="32"/>
        <v>TEAM 54</v>
      </c>
      <c r="AO90" s="37" t="s">
        <v>103</v>
      </c>
      <c r="AP90" s="1" t="str">
        <f t="shared" si="33"/>
        <v>51</v>
      </c>
      <c r="AQ90" s="1" t="str">
        <f t="shared" si="33"/>
        <v>54</v>
      </c>
      <c r="AR90" s="1">
        <f t="shared" si="34"/>
        <v>61</v>
      </c>
      <c r="AS90" s="1">
        <f t="shared" si="34"/>
        <v>64</v>
      </c>
      <c r="AT90" s="5" t="str">
        <f t="shared" si="35"/>
        <v>TEAM 61</v>
      </c>
      <c r="AU90" s="5" t="str">
        <f t="shared" si="35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8"/>
        <v xml:space="preserve"> 8</v>
      </c>
      <c r="F91" s="1" t="str">
        <f t="shared" si="18"/>
        <v xml:space="preserve"> 5</v>
      </c>
      <c r="G91" s="1">
        <f t="shared" si="19"/>
        <v>18</v>
      </c>
      <c r="H91" s="1">
        <f t="shared" si="19"/>
        <v>15</v>
      </c>
      <c r="I91" s="5" t="str">
        <f t="shared" si="20"/>
        <v>TEAM 18</v>
      </c>
      <c r="J91" s="5" t="str">
        <f t="shared" si="20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1"/>
        <v>18</v>
      </c>
      <c r="O91" s="1" t="str">
        <f t="shared" si="21"/>
        <v>15</v>
      </c>
      <c r="P91" s="1">
        <f t="shared" si="22"/>
        <v>28</v>
      </c>
      <c r="Q91" s="1">
        <f t="shared" si="22"/>
        <v>25</v>
      </c>
      <c r="R91" s="5" t="str">
        <f t="shared" si="23"/>
        <v>TEAM 28</v>
      </c>
      <c r="S91" s="5" t="str">
        <f t="shared" si="23"/>
        <v>TEAM 25</v>
      </c>
      <c r="T91" s="35" t="s">
        <v>12</v>
      </c>
      <c r="U91" s="1" t="str">
        <f t="shared" si="24"/>
        <v>28</v>
      </c>
      <c r="V91" s="1" t="str">
        <f t="shared" si="24"/>
        <v>25</v>
      </c>
      <c r="W91" s="1">
        <f t="shared" si="25"/>
        <v>38</v>
      </c>
      <c r="X91" s="1">
        <f t="shared" si="25"/>
        <v>35</v>
      </c>
      <c r="Y91" s="5" t="str">
        <f t="shared" si="26"/>
        <v>TEAM 38</v>
      </c>
      <c r="Z91" s="5" t="str">
        <f t="shared" si="26"/>
        <v>TEAM 35</v>
      </c>
      <c r="AA91" s="36" t="s">
        <v>13</v>
      </c>
      <c r="AB91" s="1" t="str">
        <f t="shared" si="27"/>
        <v>38</v>
      </c>
      <c r="AC91" s="1" t="str">
        <f t="shared" si="27"/>
        <v>35</v>
      </c>
      <c r="AD91" s="1">
        <f t="shared" si="28"/>
        <v>48</v>
      </c>
      <c r="AE91" s="1">
        <f t="shared" si="28"/>
        <v>45</v>
      </c>
      <c r="AF91" s="5" t="str">
        <f t="shared" si="29"/>
        <v>TEAM 48</v>
      </c>
      <c r="AG91" s="5" t="str">
        <f t="shared" si="29"/>
        <v>TEAM 45</v>
      </c>
      <c r="AH91" s="27" t="s">
        <v>102</v>
      </c>
      <c r="AI91" s="1" t="str">
        <f t="shared" si="30"/>
        <v>48</v>
      </c>
      <c r="AJ91" s="1" t="str">
        <f t="shared" si="30"/>
        <v>45</v>
      </c>
      <c r="AK91" s="1">
        <f t="shared" si="31"/>
        <v>58</v>
      </c>
      <c r="AL91" s="1">
        <f t="shared" si="31"/>
        <v>55</v>
      </c>
      <c r="AM91" s="5" t="str">
        <f t="shared" si="32"/>
        <v>TEAM 58</v>
      </c>
      <c r="AN91" s="5" t="str">
        <f t="shared" si="32"/>
        <v>TEAM 55</v>
      </c>
      <c r="AO91" s="37" t="s">
        <v>103</v>
      </c>
      <c r="AP91" s="1" t="str">
        <f t="shared" si="33"/>
        <v>58</v>
      </c>
      <c r="AQ91" s="1" t="str">
        <f t="shared" si="33"/>
        <v>55</v>
      </c>
      <c r="AR91" s="1">
        <f t="shared" si="34"/>
        <v>68</v>
      </c>
      <c r="AS91" s="1">
        <f t="shared" si="34"/>
        <v>65</v>
      </c>
      <c r="AT91" s="5" t="str">
        <f t="shared" si="35"/>
        <v>TEAM 68</v>
      </c>
      <c r="AU91" s="5" t="str">
        <f t="shared" si="35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6">RIGHT(B92,2)</f>
        <v xml:space="preserve"> 3</v>
      </c>
      <c r="F92" s="1" t="str">
        <f t="shared" si="36"/>
        <v xml:space="preserve"> 9</v>
      </c>
      <c r="G92" s="1">
        <f t="shared" ref="G92:H94" si="37">E92+10</f>
        <v>13</v>
      </c>
      <c r="H92" s="1">
        <f t="shared" si="37"/>
        <v>19</v>
      </c>
      <c r="I92" s="5" t="str">
        <f t="shared" ref="I92:J94" si="38">CONCATENATE("TEAM ",G92)</f>
        <v>TEAM 13</v>
      </c>
      <c r="J92" s="5" t="str">
        <f t="shared" si="38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1"/>
        <v>13</v>
      </c>
      <c r="O92" s="1" t="str">
        <f t="shared" si="21"/>
        <v>19</v>
      </c>
      <c r="P92" s="1">
        <f t="shared" si="22"/>
        <v>23</v>
      </c>
      <c r="Q92" s="1">
        <f t="shared" si="22"/>
        <v>29</v>
      </c>
      <c r="R92" s="5" t="str">
        <f t="shared" si="23"/>
        <v>TEAM 23</v>
      </c>
      <c r="S92" s="5" t="str">
        <f t="shared" si="23"/>
        <v>TEAM 29</v>
      </c>
      <c r="T92" s="35" t="s">
        <v>12</v>
      </c>
      <c r="U92" s="1" t="str">
        <f t="shared" si="24"/>
        <v>23</v>
      </c>
      <c r="V92" s="1" t="str">
        <f t="shared" si="24"/>
        <v>29</v>
      </c>
      <c r="W92" s="1">
        <f t="shared" si="25"/>
        <v>33</v>
      </c>
      <c r="X92" s="1">
        <f t="shared" si="25"/>
        <v>39</v>
      </c>
      <c r="Y92" s="5" t="str">
        <f t="shared" si="26"/>
        <v>TEAM 33</v>
      </c>
      <c r="Z92" s="5" t="str">
        <f t="shared" si="26"/>
        <v>TEAM 39</v>
      </c>
      <c r="AA92" s="36" t="s">
        <v>13</v>
      </c>
      <c r="AB92" s="1" t="str">
        <f t="shared" si="27"/>
        <v>33</v>
      </c>
      <c r="AC92" s="1" t="str">
        <f t="shared" si="27"/>
        <v>39</v>
      </c>
      <c r="AD92" s="1">
        <f t="shared" si="28"/>
        <v>43</v>
      </c>
      <c r="AE92" s="1">
        <f t="shared" si="28"/>
        <v>49</v>
      </c>
      <c r="AF92" s="5" t="str">
        <f t="shared" si="29"/>
        <v>TEAM 43</v>
      </c>
      <c r="AG92" s="5" t="str">
        <f t="shared" si="29"/>
        <v>TEAM 49</v>
      </c>
      <c r="AH92" s="27" t="s">
        <v>102</v>
      </c>
      <c r="AI92" s="1" t="str">
        <f t="shared" si="30"/>
        <v>43</v>
      </c>
      <c r="AJ92" s="1" t="str">
        <f t="shared" si="30"/>
        <v>49</v>
      </c>
      <c r="AK92" s="1">
        <f t="shared" si="31"/>
        <v>53</v>
      </c>
      <c r="AL92" s="1">
        <f t="shared" si="31"/>
        <v>59</v>
      </c>
      <c r="AM92" s="5" t="str">
        <f t="shared" si="32"/>
        <v>TEAM 53</v>
      </c>
      <c r="AN92" s="5" t="str">
        <f t="shared" si="32"/>
        <v>TEAM 59</v>
      </c>
      <c r="AO92" s="37" t="s">
        <v>103</v>
      </c>
      <c r="AP92" s="1" t="str">
        <f t="shared" si="33"/>
        <v>53</v>
      </c>
      <c r="AQ92" s="1" t="str">
        <f t="shared" si="33"/>
        <v>59</v>
      </c>
      <c r="AR92" s="1">
        <f t="shared" si="34"/>
        <v>63</v>
      </c>
      <c r="AS92" s="1">
        <f t="shared" si="34"/>
        <v>69</v>
      </c>
      <c r="AT92" s="5" t="str">
        <f t="shared" si="35"/>
        <v>TEAM 63</v>
      </c>
      <c r="AU92" s="5" t="str">
        <f t="shared" si="35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6"/>
        <v>10</v>
      </c>
      <c r="F93" s="1" t="str">
        <f t="shared" si="36"/>
        <v xml:space="preserve"> 7</v>
      </c>
      <c r="G93" s="1">
        <f t="shared" si="37"/>
        <v>20</v>
      </c>
      <c r="H93" s="1">
        <f t="shared" si="37"/>
        <v>17</v>
      </c>
      <c r="I93" s="5" t="str">
        <f t="shared" si="38"/>
        <v>TEAM 20</v>
      </c>
      <c r="J93" s="5" t="str">
        <f t="shared" si="38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1"/>
        <v>20</v>
      </c>
      <c r="O93" s="1" t="str">
        <f t="shared" si="21"/>
        <v>17</v>
      </c>
      <c r="P93" s="1">
        <f t="shared" si="22"/>
        <v>30</v>
      </c>
      <c r="Q93" s="1">
        <f t="shared" si="22"/>
        <v>27</v>
      </c>
      <c r="R93" s="5" t="str">
        <f t="shared" si="23"/>
        <v>TEAM 30</v>
      </c>
      <c r="S93" s="5" t="str">
        <f t="shared" si="23"/>
        <v>TEAM 27</v>
      </c>
      <c r="T93" s="35" t="s">
        <v>12</v>
      </c>
      <c r="U93" s="1" t="str">
        <f t="shared" si="24"/>
        <v>30</v>
      </c>
      <c r="V93" s="1" t="str">
        <f t="shared" si="24"/>
        <v>27</v>
      </c>
      <c r="W93" s="1">
        <f t="shared" si="25"/>
        <v>40</v>
      </c>
      <c r="X93" s="1">
        <f t="shared" si="25"/>
        <v>37</v>
      </c>
      <c r="Y93" s="5" t="str">
        <f t="shared" si="26"/>
        <v>TEAM 40</v>
      </c>
      <c r="Z93" s="5" t="str">
        <f t="shared" si="26"/>
        <v>TEAM 37</v>
      </c>
      <c r="AA93" s="36" t="s">
        <v>13</v>
      </c>
      <c r="AB93" s="1" t="str">
        <f t="shared" si="27"/>
        <v>40</v>
      </c>
      <c r="AC93" s="1" t="str">
        <f t="shared" si="27"/>
        <v>37</v>
      </c>
      <c r="AD93" s="1">
        <f t="shared" si="28"/>
        <v>50</v>
      </c>
      <c r="AE93" s="1">
        <f t="shared" si="28"/>
        <v>47</v>
      </c>
      <c r="AF93" s="5" t="str">
        <f t="shared" si="29"/>
        <v>TEAM 50</v>
      </c>
      <c r="AG93" s="5" t="str">
        <f t="shared" si="29"/>
        <v>TEAM 47</v>
      </c>
      <c r="AH93" s="27" t="s">
        <v>102</v>
      </c>
      <c r="AI93" s="1" t="str">
        <f t="shared" si="30"/>
        <v>50</v>
      </c>
      <c r="AJ93" s="1" t="str">
        <f t="shared" si="30"/>
        <v>47</v>
      </c>
      <c r="AK93" s="1">
        <f t="shared" si="31"/>
        <v>60</v>
      </c>
      <c r="AL93" s="1">
        <f t="shared" si="31"/>
        <v>57</v>
      </c>
      <c r="AM93" s="5" t="str">
        <f t="shared" si="32"/>
        <v>TEAM 60</v>
      </c>
      <c r="AN93" s="5" t="str">
        <f t="shared" si="32"/>
        <v>TEAM 57</v>
      </c>
      <c r="AO93" s="37" t="s">
        <v>103</v>
      </c>
      <c r="AP93" s="1" t="str">
        <f t="shared" si="33"/>
        <v>60</v>
      </c>
      <c r="AQ93" s="1" t="str">
        <f t="shared" si="33"/>
        <v>57</v>
      </c>
      <c r="AR93" s="1">
        <f t="shared" si="34"/>
        <v>70</v>
      </c>
      <c r="AS93" s="1">
        <f t="shared" si="34"/>
        <v>67</v>
      </c>
      <c r="AT93" s="5" t="str">
        <f t="shared" si="35"/>
        <v>TEAM 70</v>
      </c>
      <c r="AU93" s="5" t="str">
        <f t="shared" si="35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6"/>
        <v xml:space="preserve"> 6</v>
      </c>
      <c r="F94" s="1" t="str">
        <f t="shared" si="36"/>
        <v xml:space="preserve"> 2</v>
      </c>
      <c r="G94" s="1">
        <f t="shared" si="37"/>
        <v>16</v>
      </c>
      <c r="H94" s="1">
        <f t="shared" si="37"/>
        <v>12</v>
      </c>
      <c r="I94" s="5" t="str">
        <f t="shared" si="38"/>
        <v>TEAM 16</v>
      </c>
      <c r="J94" s="5" t="str">
        <f t="shared" si="38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1"/>
        <v>16</v>
      </c>
      <c r="O94" s="1" t="str">
        <f t="shared" si="21"/>
        <v>12</v>
      </c>
      <c r="P94" s="1">
        <f t="shared" si="22"/>
        <v>26</v>
      </c>
      <c r="Q94" s="1">
        <f t="shared" si="22"/>
        <v>22</v>
      </c>
      <c r="R94" s="5" t="str">
        <f t="shared" si="23"/>
        <v>TEAM 26</v>
      </c>
      <c r="S94" s="5" t="str">
        <f t="shared" si="23"/>
        <v>TEAM 22</v>
      </c>
      <c r="T94" s="35" t="s">
        <v>12</v>
      </c>
      <c r="U94" s="1" t="str">
        <f t="shared" si="24"/>
        <v>26</v>
      </c>
      <c r="V94" s="1" t="str">
        <f t="shared" si="24"/>
        <v>22</v>
      </c>
      <c r="W94" s="1">
        <f t="shared" si="25"/>
        <v>36</v>
      </c>
      <c r="X94" s="1">
        <f t="shared" si="25"/>
        <v>32</v>
      </c>
      <c r="Y94" s="5" t="str">
        <f t="shared" si="26"/>
        <v>TEAM 36</v>
      </c>
      <c r="Z94" s="5" t="str">
        <f t="shared" si="26"/>
        <v>TEAM 32</v>
      </c>
      <c r="AA94" s="36" t="s">
        <v>13</v>
      </c>
      <c r="AB94" s="1" t="str">
        <f t="shared" si="27"/>
        <v>36</v>
      </c>
      <c r="AC94" s="1" t="str">
        <f t="shared" si="27"/>
        <v>32</v>
      </c>
      <c r="AD94" s="1">
        <f t="shared" si="28"/>
        <v>46</v>
      </c>
      <c r="AE94" s="1">
        <f t="shared" si="28"/>
        <v>42</v>
      </c>
      <c r="AF94" s="5" t="str">
        <f t="shared" si="29"/>
        <v>TEAM 46</v>
      </c>
      <c r="AG94" s="5" t="str">
        <f t="shared" si="29"/>
        <v>TEAM 42</v>
      </c>
      <c r="AH94" s="27" t="s">
        <v>102</v>
      </c>
      <c r="AI94" s="1" t="str">
        <f t="shared" si="30"/>
        <v>46</v>
      </c>
      <c r="AJ94" s="1" t="str">
        <f t="shared" si="30"/>
        <v>42</v>
      </c>
      <c r="AK94" s="1">
        <f t="shared" si="31"/>
        <v>56</v>
      </c>
      <c r="AL94" s="1">
        <f t="shared" si="31"/>
        <v>52</v>
      </c>
      <c r="AM94" s="5" t="str">
        <f t="shared" si="32"/>
        <v>TEAM 56</v>
      </c>
      <c r="AN94" s="5" t="str">
        <f t="shared" si="32"/>
        <v>TEAM 52</v>
      </c>
      <c r="AO94" s="37" t="s">
        <v>103</v>
      </c>
      <c r="AP94" s="1" t="str">
        <f t="shared" si="33"/>
        <v>56</v>
      </c>
      <c r="AQ94" s="1" t="str">
        <f t="shared" si="33"/>
        <v>52</v>
      </c>
      <c r="AR94" s="1">
        <f t="shared" si="34"/>
        <v>66</v>
      </c>
      <c r="AS94" s="1">
        <f t="shared" si="34"/>
        <v>62</v>
      </c>
      <c r="AT94" s="5" t="str">
        <f t="shared" si="35"/>
        <v>TEAM 66</v>
      </c>
      <c r="AU94" s="5" t="str">
        <f t="shared" si="35"/>
        <v>TEAM 62</v>
      </c>
    </row>
    <row r="95" spans="1:47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D191-A758-4580-9269-871D31B0959B}">
  <sheetPr published="0">
    <tabColor rgb="FF7030A0"/>
  </sheetPr>
  <dimension ref="A1:T9"/>
  <sheetViews>
    <sheetView zoomScale="92" workbookViewId="0">
      <selection activeCell="H5" sqref="H5"/>
    </sheetView>
  </sheetViews>
  <sheetFormatPr defaultColWidth="8.7265625" defaultRowHeight="12.5" x14ac:dyDescent="0.25"/>
  <cols>
    <col min="1" max="1" width="19.453125" style="284" customWidth="1"/>
    <col min="2" max="3" width="12.54296875" style="284" customWidth="1"/>
    <col min="4" max="4" width="8.81640625" style="284" customWidth="1"/>
    <col min="5" max="6" width="10" style="284" customWidth="1"/>
    <col min="7" max="7" width="8.7265625" style="284"/>
    <col min="8" max="10" width="9" style="284" customWidth="1"/>
    <col min="11" max="16384" width="8.7265625" style="284"/>
  </cols>
  <sheetData>
    <row r="1" spans="1:20" ht="14.5" x14ac:dyDescent="0.35">
      <c r="A1" s="284" t="s">
        <v>874</v>
      </c>
      <c r="B1" s="287" t="s">
        <v>873</v>
      </c>
      <c r="C1" s="287" t="s">
        <v>872</v>
      </c>
      <c r="D1" s="287" t="s">
        <v>871</v>
      </c>
      <c r="E1" s="287" t="s">
        <v>870</v>
      </c>
      <c r="F1" s="287" t="s">
        <v>869</v>
      </c>
      <c r="G1" s="287" t="s">
        <v>868</v>
      </c>
      <c r="H1" s="287" t="s">
        <v>867</v>
      </c>
      <c r="I1" s="287" t="s">
        <v>866</v>
      </c>
      <c r="J1" s="287" t="s">
        <v>865</v>
      </c>
    </row>
    <row r="2" spans="1:20" ht="14.5" x14ac:dyDescent="0.35">
      <c r="A2" s="286" t="s">
        <v>196</v>
      </c>
      <c r="B2" s="285" t="s">
        <v>864</v>
      </c>
      <c r="C2" s="285"/>
      <c r="D2" s="285"/>
      <c r="E2" s="285"/>
      <c r="F2" s="285" t="s">
        <v>863</v>
      </c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</row>
    <row r="3" spans="1:20" ht="14.5" x14ac:dyDescent="0.35">
      <c r="A3" s="286" t="s">
        <v>170</v>
      </c>
      <c r="B3" s="285" t="s">
        <v>863</v>
      </c>
      <c r="C3" s="285" t="s">
        <v>863</v>
      </c>
      <c r="D3" s="285" t="s">
        <v>864</v>
      </c>
      <c r="E3" s="285" t="s">
        <v>863</v>
      </c>
      <c r="F3" s="285"/>
      <c r="G3" s="285"/>
      <c r="H3" s="285" t="s">
        <v>864</v>
      </c>
      <c r="I3" s="285" t="s">
        <v>863</v>
      </c>
      <c r="J3" s="285" t="s">
        <v>864</v>
      </c>
      <c r="K3" s="285"/>
      <c r="L3" s="285"/>
      <c r="M3" s="285"/>
      <c r="N3" s="285"/>
      <c r="O3" s="285"/>
      <c r="P3" s="285"/>
      <c r="Q3" s="285"/>
      <c r="R3" s="285"/>
      <c r="S3" s="285"/>
      <c r="T3" s="285"/>
    </row>
    <row r="4" spans="1:20" ht="14.5" x14ac:dyDescent="0.35">
      <c r="A4" s="286" t="s">
        <v>169</v>
      </c>
      <c r="B4" s="285"/>
      <c r="C4" s="285" t="s">
        <v>863</v>
      </c>
      <c r="D4" s="285" t="s">
        <v>863</v>
      </c>
      <c r="E4" s="285"/>
      <c r="F4" s="285"/>
      <c r="G4" s="285" t="s">
        <v>864</v>
      </c>
      <c r="H4" s="285" t="s">
        <v>864</v>
      </c>
      <c r="I4" s="285" t="s">
        <v>863</v>
      </c>
      <c r="J4" s="285" t="s">
        <v>863</v>
      </c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ht="14.5" x14ac:dyDescent="0.35">
      <c r="A5" s="286" t="s">
        <v>188</v>
      </c>
      <c r="B5" s="285"/>
      <c r="C5" s="285" t="s">
        <v>863</v>
      </c>
      <c r="D5" s="285"/>
      <c r="E5" s="285" t="s">
        <v>864</v>
      </c>
      <c r="F5" s="285" t="s">
        <v>863</v>
      </c>
      <c r="G5" s="285" t="s">
        <v>863</v>
      </c>
      <c r="H5" s="285"/>
      <c r="I5" s="285" t="s">
        <v>864</v>
      </c>
      <c r="J5" s="285" t="s">
        <v>863</v>
      </c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ht="14.5" x14ac:dyDescent="0.35">
      <c r="A6" s="286" t="s">
        <v>187</v>
      </c>
      <c r="B6" s="285" t="s">
        <v>864</v>
      </c>
      <c r="C6" s="285" t="s">
        <v>864</v>
      </c>
      <c r="D6" s="285"/>
      <c r="E6" s="285" t="s">
        <v>863</v>
      </c>
      <c r="F6" s="285"/>
      <c r="G6" s="285"/>
      <c r="H6" s="285"/>
      <c r="I6" s="285" t="s">
        <v>863</v>
      </c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ht="14.5" x14ac:dyDescent="0.35">
      <c r="A7" s="286" t="s">
        <v>669</v>
      </c>
      <c r="B7" s="285"/>
      <c r="C7" s="285" t="s">
        <v>864</v>
      </c>
      <c r="D7" s="285" t="s">
        <v>863</v>
      </c>
      <c r="E7" s="285" t="s">
        <v>863</v>
      </c>
      <c r="F7" s="285" t="s">
        <v>864</v>
      </c>
      <c r="G7" s="285" t="s">
        <v>863</v>
      </c>
      <c r="H7" s="285" t="s">
        <v>863</v>
      </c>
      <c r="I7" s="285" t="s">
        <v>863</v>
      </c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ht="14.5" x14ac:dyDescent="0.35">
      <c r="A8" s="286" t="s">
        <v>215</v>
      </c>
      <c r="B8" s="285" t="s">
        <v>863</v>
      </c>
      <c r="C8" s="285" t="s">
        <v>863</v>
      </c>
      <c r="D8" s="285" t="s">
        <v>864</v>
      </c>
      <c r="E8" s="285"/>
      <c r="F8" s="285" t="s">
        <v>864</v>
      </c>
      <c r="G8" s="285" t="s">
        <v>863</v>
      </c>
      <c r="H8" s="285" t="s">
        <v>863</v>
      </c>
      <c r="I8" s="285" t="s">
        <v>863</v>
      </c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x14ac:dyDescent="0.25"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3DA4-2B61-406B-A586-F6187DB39FD8}">
  <sheetPr published="0"/>
  <dimension ref="A2:BA763"/>
  <sheetViews>
    <sheetView zoomScale="81" zoomScaleNormal="80" workbookViewId="0">
      <selection activeCell="M304" sqref="M30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697</v>
      </c>
      <c r="U5" s="1" t="s">
        <v>709</v>
      </c>
      <c r="V5" s="1" t="s">
        <v>710</v>
      </c>
      <c r="W5" s="1">
        <v>31</v>
      </c>
      <c r="X5" s="1">
        <v>38</v>
      </c>
      <c r="Y5" s="5" t="str">
        <f>CONCATENATE("TEAM ",W5)</f>
        <v>TEAM 31</v>
      </c>
      <c r="Z5" s="5" t="str">
        <f>CONCATENATE("TEAM ",X5)</f>
        <v>TEAM 38</v>
      </c>
      <c r="AA5" s="36" t="s">
        <v>698</v>
      </c>
      <c r="AB5" s="1" t="str">
        <f>RIGHT(Y5,2)</f>
        <v>31</v>
      </c>
      <c r="AC5" s="1" t="str">
        <f>RIGHT(Z5,2)</f>
        <v>38</v>
      </c>
      <c r="AD5" s="1">
        <f>AB5+8</f>
        <v>39</v>
      </c>
      <c r="AE5" s="1">
        <f>AC5+8</f>
        <v>46</v>
      </c>
      <c r="AF5" s="5" t="str">
        <f>CONCATENATE("TEAM ",AD5)</f>
        <v>TEAM 39</v>
      </c>
      <c r="AG5" s="260" t="str">
        <f>CONCATENATE("TEAM ",AE5)</f>
        <v>TEAM 46</v>
      </c>
      <c r="AH5" s="261" t="s">
        <v>102</v>
      </c>
      <c r="AI5" s="1" t="str">
        <f>RIGHT(AF5,2)</f>
        <v>39</v>
      </c>
      <c r="AJ5" s="1" t="str">
        <f>RIGHT(AG5,2)</f>
        <v>46</v>
      </c>
      <c r="AK5" s="1">
        <v>52</v>
      </c>
      <c r="AL5" s="1">
        <v>49</v>
      </c>
      <c r="AM5" s="5" t="str">
        <f>CONCATENATE("TEAM ",AK5)</f>
        <v>TEAM 52</v>
      </c>
      <c r="AN5" s="5" t="str">
        <f>CONCATENATE("TEAM ",AL5)</f>
        <v>TEAM 49</v>
      </c>
      <c r="AO5" s="271" t="s">
        <v>103</v>
      </c>
      <c r="AP5" s="262" t="str">
        <f>RIGHT(AM5,2)</f>
        <v>52</v>
      </c>
      <c r="AQ5" s="262" t="str">
        <f>RIGHT(AN5,2)</f>
        <v>49</v>
      </c>
      <c r="AR5" s="262">
        <f>AP5+10</f>
        <v>62</v>
      </c>
      <c r="AS5" s="262">
        <f>AQ5+10</f>
        <v>59</v>
      </c>
      <c r="AT5" s="263" t="str">
        <f>CONCATENATE("TEAM ",AR5)</f>
        <v>TEAM 62</v>
      </c>
      <c r="AU5" s="264" t="str">
        <f>CONCATENATE("TEAM ",AS5)</f>
        <v>TEAM 59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697</v>
      </c>
      <c r="U6" s="1" t="s">
        <v>711</v>
      </c>
      <c r="V6" s="1" t="s">
        <v>712</v>
      </c>
      <c r="W6" s="1">
        <v>36</v>
      </c>
      <c r="X6" s="1">
        <v>33</v>
      </c>
      <c r="Y6" s="5" t="str">
        <f t="shared" ref="Y6:Z69" si="6">CONCATENATE("TEAM ",W6)</f>
        <v>TEAM 36</v>
      </c>
      <c r="Z6" s="5" t="str">
        <f t="shared" si="6"/>
        <v>TEAM 33</v>
      </c>
      <c r="AA6" s="36" t="s">
        <v>698</v>
      </c>
      <c r="AB6" s="1" t="str">
        <f t="shared" ref="AB6:AC69" si="7">RIGHT(Y6,2)</f>
        <v>36</v>
      </c>
      <c r="AC6" s="1" t="str">
        <f t="shared" si="7"/>
        <v>33</v>
      </c>
      <c r="AD6" s="1">
        <f t="shared" ref="AD6:AE60" si="8">AB6+8</f>
        <v>44</v>
      </c>
      <c r="AE6" s="1">
        <f t="shared" si="8"/>
        <v>41</v>
      </c>
      <c r="AF6" s="5" t="str">
        <f t="shared" ref="AF6:AG69" si="9">CONCATENATE("TEAM ",AD6)</f>
        <v>TEAM 44</v>
      </c>
      <c r="AG6" s="260" t="str">
        <f t="shared" si="9"/>
        <v>TEAM 41</v>
      </c>
      <c r="AH6" s="265" t="s">
        <v>102</v>
      </c>
      <c r="AI6" s="1" t="str">
        <f t="shared" ref="AI6:AJ69" si="10">RIGHT(AF6,2)</f>
        <v>44</v>
      </c>
      <c r="AJ6" s="1" t="str">
        <f t="shared" si="10"/>
        <v>41</v>
      </c>
      <c r="AK6" s="1">
        <v>55</v>
      </c>
      <c r="AL6" s="1">
        <v>51</v>
      </c>
      <c r="AM6" s="5" t="str">
        <f t="shared" ref="AM6:AN69" si="11">CONCATENATE("TEAM ",AK6)</f>
        <v>TEAM 55</v>
      </c>
      <c r="AN6" s="5" t="str">
        <f t="shared" si="11"/>
        <v>TEAM 51</v>
      </c>
      <c r="AO6" s="272" t="s">
        <v>103</v>
      </c>
      <c r="AP6" s="1" t="str">
        <f t="shared" ref="AP6:AQ69" si="12">RIGHT(AM6,2)</f>
        <v>55</v>
      </c>
      <c r="AQ6" s="1" t="str">
        <f t="shared" si="12"/>
        <v>51</v>
      </c>
      <c r="AR6" s="1">
        <f t="shared" ref="AR6:AS69" si="13">AP6+10</f>
        <v>65</v>
      </c>
      <c r="AS6" s="1">
        <f t="shared" si="13"/>
        <v>61</v>
      </c>
      <c r="AT6" s="5" t="str">
        <f t="shared" ref="AT6:AU69" si="14">CONCATENATE("TEAM ",AR6)</f>
        <v>TEAM 65</v>
      </c>
      <c r="AU6" s="266" t="str">
        <f t="shared" si="14"/>
        <v>TEAM 61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697</v>
      </c>
      <c r="U7" s="1" t="s">
        <v>713</v>
      </c>
      <c r="V7" s="1" t="s">
        <v>714</v>
      </c>
      <c r="W7" s="1">
        <v>34</v>
      </c>
      <c r="X7" s="1">
        <v>35</v>
      </c>
      <c r="Y7" s="5" t="str">
        <f t="shared" si="6"/>
        <v>TEAM 34</v>
      </c>
      <c r="Z7" s="5" t="str">
        <f t="shared" si="6"/>
        <v>TEAM 35</v>
      </c>
      <c r="AA7" s="36" t="s">
        <v>698</v>
      </c>
      <c r="AB7" s="1" t="str">
        <f t="shared" si="7"/>
        <v>34</v>
      </c>
      <c r="AC7" s="1" t="str">
        <f t="shared" si="7"/>
        <v>35</v>
      </c>
      <c r="AD7" s="1">
        <f t="shared" si="8"/>
        <v>42</v>
      </c>
      <c r="AE7" s="1">
        <f t="shared" si="8"/>
        <v>43</v>
      </c>
      <c r="AF7" s="5" t="str">
        <f t="shared" si="9"/>
        <v>TEAM 42</v>
      </c>
      <c r="AG7" s="260" t="str">
        <f t="shared" si="9"/>
        <v>TEAM 43</v>
      </c>
      <c r="AH7" s="265" t="s">
        <v>102</v>
      </c>
      <c r="AI7" s="1" t="str">
        <f t="shared" si="10"/>
        <v>42</v>
      </c>
      <c r="AJ7" s="1" t="str">
        <f t="shared" si="10"/>
        <v>43</v>
      </c>
      <c r="AK7" s="1">
        <v>48</v>
      </c>
      <c r="AL7" s="1">
        <v>47</v>
      </c>
      <c r="AM7" s="5" t="str">
        <f t="shared" si="11"/>
        <v>TEAM 48</v>
      </c>
      <c r="AN7" s="5" t="str">
        <f t="shared" si="11"/>
        <v>TEAM 47</v>
      </c>
      <c r="AO7" s="272" t="s">
        <v>103</v>
      </c>
      <c r="AP7" s="1" t="str">
        <f t="shared" si="12"/>
        <v>48</v>
      </c>
      <c r="AQ7" s="1" t="str">
        <f t="shared" si="12"/>
        <v>47</v>
      </c>
      <c r="AR7" s="1">
        <f t="shared" si="13"/>
        <v>58</v>
      </c>
      <c r="AS7" s="1">
        <f t="shared" si="13"/>
        <v>57</v>
      </c>
      <c r="AT7" s="5" t="str">
        <f t="shared" si="14"/>
        <v>TEAM 58</v>
      </c>
      <c r="AU7" s="266" t="str">
        <f t="shared" si="14"/>
        <v>TEAM 57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697</v>
      </c>
      <c r="U8" s="1" t="s">
        <v>715</v>
      </c>
      <c r="V8" s="1" t="s">
        <v>716</v>
      </c>
      <c r="W8" s="1">
        <v>37</v>
      </c>
      <c r="X8" s="1">
        <v>32</v>
      </c>
      <c r="Y8" s="5" t="str">
        <f t="shared" si="6"/>
        <v>TEAM 37</v>
      </c>
      <c r="Z8" s="5" t="str">
        <f t="shared" si="6"/>
        <v>TEAM 32</v>
      </c>
      <c r="AA8" s="36" t="s">
        <v>698</v>
      </c>
      <c r="AB8" s="1" t="str">
        <f t="shared" si="7"/>
        <v>37</v>
      </c>
      <c r="AC8" s="1" t="str">
        <f t="shared" si="7"/>
        <v>32</v>
      </c>
      <c r="AD8" s="1">
        <f t="shared" si="8"/>
        <v>45</v>
      </c>
      <c r="AE8" s="1">
        <f t="shared" si="8"/>
        <v>40</v>
      </c>
      <c r="AF8" s="5" t="str">
        <f t="shared" si="9"/>
        <v>TEAM 45</v>
      </c>
      <c r="AG8" s="260" t="str">
        <f t="shared" si="9"/>
        <v>TEAM 40</v>
      </c>
      <c r="AH8" s="265" t="s">
        <v>102</v>
      </c>
      <c r="AI8" s="1" t="str">
        <f t="shared" si="10"/>
        <v>45</v>
      </c>
      <c r="AJ8" s="1" t="str">
        <f t="shared" si="10"/>
        <v>40</v>
      </c>
      <c r="AK8" s="1">
        <v>53</v>
      </c>
      <c r="AL8" s="1">
        <v>50</v>
      </c>
      <c r="AM8" s="5" t="str">
        <f t="shared" si="11"/>
        <v>TEAM 53</v>
      </c>
      <c r="AN8" s="5" t="str">
        <f t="shared" si="11"/>
        <v>TEAM 50</v>
      </c>
      <c r="AO8" s="272" t="s">
        <v>103</v>
      </c>
      <c r="AP8" s="1" t="str">
        <f t="shared" si="12"/>
        <v>53</v>
      </c>
      <c r="AQ8" s="1" t="str">
        <f t="shared" si="12"/>
        <v>50</v>
      </c>
      <c r="AR8" s="1">
        <f t="shared" si="13"/>
        <v>63</v>
      </c>
      <c r="AS8" s="1">
        <f t="shared" si="13"/>
        <v>60</v>
      </c>
      <c r="AT8" s="5" t="str">
        <f t="shared" si="14"/>
        <v>TEAM 63</v>
      </c>
      <c r="AU8" s="266" t="str">
        <f t="shared" si="14"/>
        <v>TEAM 60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697</v>
      </c>
      <c r="U9" s="1" t="s">
        <v>709</v>
      </c>
      <c r="V9" s="1" t="s">
        <v>716</v>
      </c>
      <c r="W9" s="1">
        <v>31</v>
      </c>
      <c r="X9" s="1">
        <v>32</v>
      </c>
      <c r="Y9" s="5" t="str">
        <f t="shared" si="6"/>
        <v>TEAM 31</v>
      </c>
      <c r="Z9" s="5" t="str">
        <f t="shared" si="6"/>
        <v>TEAM 32</v>
      </c>
      <c r="AA9" s="36" t="s">
        <v>698</v>
      </c>
      <c r="AB9" s="1" t="str">
        <f t="shared" si="7"/>
        <v>31</v>
      </c>
      <c r="AC9" s="1" t="str">
        <f t="shared" si="7"/>
        <v>32</v>
      </c>
      <c r="AD9" s="1">
        <f t="shared" si="8"/>
        <v>39</v>
      </c>
      <c r="AE9" s="1">
        <f t="shared" si="8"/>
        <v>40</v>
      </c>
      <c r="AF9" s="5" t="str">
        <f t="shared" si="9"/>
        <v>TEAM 39</v>
      </c>
      <c r="AG9" s="260" t="str">
        <f t="shared" si="9"/>
        <v>TEAM 40</v>
      </c>
      <c r="AH9" s="265" t="s">
        <v>102</v>
      </c>
      <c r="AI9" s="1" t="str">
        <f t="shared" si="10"/>
        <v>39</v>
      </c>
      <c r="AJ9" s="1" t="str">
        <f t="shared" si="10"/>
        <v>40</v>
      </c>
      <c r="AK9" s="1">
        <v>54</v>
      </c>
      <c r="AL9" s="1">
        <v>56</v>
      </c>
      <c r="AM9" s="5" t="str">
        <f t="shared" si="11"/>
        <v>TEAM 54</v>
      </c>
      <c r="AN9" s="5" t="str">
        <f t="shared" si="11"/>
        <v>TEAM 56</v>
      </c>
      <c r="AO9" s="272" t="s">
        <v>103</v>
      </c>
      <c r="AP9" s="1" t="str">
        <f t="shared" si="12"/>
        <v>54</v>
      </c>
      <c r="AQ9" s="1" t="str">
        <f t="shared" si="12"/>
        <v>56</v>
      </c>
      <c r="AR9" s="1">
        <f t="shared" si="13"/>
        <v>64</v>
      </c>
      <c r="AS9" s="1">
        <f t="shared" si="13"/>
        <v>66</v>
      </c>
      <c r="AT9" s="5" t="str">
        <f t="shared" si="14"/>
        <v>TEAM 64</v>
      </c>
      <c r="AU9" s="266" t="str">
        <f t="shared" si="14"/>
        <v>TEAM 66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697</v>
      </c>
      <c r="U10" s="1" t="s">
        <v>712</v>
      </c>
      <c r="V10" s="1" t="s">
        <v>715</v>
      </c>
      <c r="W10" s="1">
        <v>33</v>
      </c>
      <c r="X10" s="1">
        <v>37</v>
      </c>
      <c r="Y10" s="5" t="str">
        <f t="shared" si="6"/>
        <v>TEAM 33</v>
      </c>
      <c r="Z10" s="5" t="str">
        <f t="shared" si="6"/>
        <v>TEAM 37</v>
      </c>
      <c r="AA10" s="36" t="s">
        <v>698</v>
      </c>
      <c r="AB10" s="1" t="str">
        <f t="shared" si="7"/>
        <v>33</v>
      </c>
      <c r="AC10" s="1" t="str">
        <f t="shared" si="7"/>
        <v>37</v>
      </c>
      <c r="AD10" s="1">
        <f t="shared" si="8"/>
        <v>41</v>
      </c>
      <c r="AE10" s="1">
        <f t="shared" si="8"/>
        <v>45</v>
      </c>
      <c r="AF10" s="5" t="str">
        <f t="shared" si="9"/>
        <v>TEAM 41</v>
      </c>
      <c r="AG10" s="260" t="str">
        <f t="shared" si="9"/>
        <v>TEAM 45</v>
      </c>
      <c r="AH10" s="265" t="s">
        <v>102</v>
      </c>
      <c r="AI10" s="1" t="str">
        <f t="shared" si="10"/>
        <v>41</v>
      </c>
      <c r="AJ10" s="1" t="str">
        <f t="shared" si="10"/>
        <v>45</v>
      </c>
      <c r="AK10" s="1">
        <v>51</v>
      </c>
      <c r="AL10" s="1">
        <v>53</v>
      </c>
      <c r="AM10" s="5" t="str">
        <f t="shared" si="11"/>
        <v>TEAM 51</v>
      </c>
      <c r="AN10" s="5" t="str">
        <f t="shared" si="11"/>
        <v>TEAM 53</v>
      </c>
      <c r="AO10" s="272" t="s">
        <v>103</v>
      </c>
      <c r="AP10" s="1" t="str">
        <f t="shared" si="12"/>
        <v>51</v>
      </c>
      <c r="AQ10" s="1" t="str">
        <f t="shared" si="12"/>
        <v>53</v>
      </c>
      <c r="AR10" s="1">
        <f t="shared" si="13"/>
        <v>61</v>
      </c>
      <c r="AS10" s="1">
        <f t="shared" si="13"/>
        <v>63</v>
      </c>
      <c r="AT10" s="5" t="str">
        <f t="shared" si="14"/>
        <v>TEAM 61</v>
      </c>
      <c r="AU10" s="266" t="str">
        <f t="shared" si="14"/>
        <v>TEAM 63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697</v>
      </c>
      <c r="U11" s="1" t="s">
        <v>711</v>
      </c>
      <c r="V11" s="1" t="s">
        <v>713</v>
      </c>
      <c r="W11" s="1">
        <v>36</v>
      </c>
      <c r="X11" s="1">
        <v>34</v>
      </c>
      <c r="Y11" s="5" t="str">
        <f t="shared" si="6"/>
        <v>TEAM 36</v>
      </c>
      <c r="Z11" s="5" t="str">
        <f t="shared" si="6"/>
        <v>TEAM 34</v>
      </c>
      <c r="AA11" s="36" t="s">
        <v>698</v>
      </c>
      <c r="AB11" s="1" t="str">
        <f t="shared" si="7"/>
        <v>36</v>
      </c>
      <c r="AC11" s="1" t="str">
        <f t="shared" si="7"/>
        <v>34</v>
      </c>
      <c r="AD11" s="1">
        <f t="shared" si="8"/>
        <v>44</v>
      </c>
      <c r="AE11" s="1">
        <f t="shared" si="8"/>
        <v>42</v>
      </c>
      <c r="AF11" s="5" t="str">
        <f t="shared" si="9"/>
        <v>TEAM 44</v>
      </c>
      <c r="AG11" s="260" t="str">
        <f t="shared" si="9"/>
        <v>TEAM 42</v>
      </c>
      <c r="AH11" s="265" t="s">
        <v>102</v>
      </c>
      <c r="AI11" s="1" t="str">
        <f t="shared" si="10"/>
        <v>44</v>
      </c>
      <c r="AJ11" s="1" t="str">
        <f t="shared" si="10"/>
        <v>42</v>
      </c>
      <c r="AK11" s="1">
        <v>52</v>
      </c>
      <c r="AL11" s="1">
        <v>56</v>
      </c>
      <c r="AM11" s="5" t="str">
        <f t="shared" si="11"/>
        <v>TEAM 52</v>
      </c>
      <c r="AN11" s="5" t="str">
        <f t="shared" si="11"/>
        <v>TEAM 56</v>
      </c>
      <c r="AO11" s="272" t="s">
        <v>103</v>
      </c>
      <c r="AP11" s="1" t="str">
        <f t="shared" si="12"/>
        <v>52</v>
      </c>
      <c r="AQ11" s="1" t="str">
        <f t="shared" si="12"/>
        <v>56</v>
      </c>
      <c r="AR11" s="1">
        <f t="shared" si="13"/>
        <v>62</v>
      </c>
      <c r="AS11" s="1">
        <f t="shared" si="13"/>
        <v>66</v>
      </c>
      <c r="AT11" s="5" t="str">
        <f t="shared" si="14"/>
        <v>TEAM 62</v>
      </c>
      <c r="AU11" s="266" t="str">
        <f t="shared" si="14"/>
        <v>TEAM 66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697</v>
      </c>
      <c r="U12" s="1" t="s">
        <v>714</v>
      </c>
      <c r="V12" s="1" t="s">
        <v>710</v>
      </c>
      <c r="W12" s="1">
        <v>35</v>
      </c>
      <c r="X12" s="1">
        <v>38</v>
      </c>
      <c r="Y12" s="5" t="str">
        <f t="shared" si="6"/>
        <v>TEAM 35</v>
      </c>
      <c r="Z12" s="5" t="str">
        <f t="shared" si="6"/>
        <v>TEAM 38</v>
      </c>
      <c r="AA12" s="36" t="s">
        <v>698</v>
      </c>
      <c r="AB12" s="1" t="str">
        <f t="shared" si="7"/>
        <v>35</v>
      </c>
      <c r="AC12" s="1" t="str">
        <f t="shared" si="7"/>
        <v>38</v>
      </c>
      <c r="AD12" s="1">
        <f t="shared" si="8"/>
        <v>43</v>
      </c>
      <c r="AE12" s="1">
        <f t="shared" si="8"/>
        <v>46</v>
      </c>
      <c r="AF12" s="5" t="str">
        <f t="shared" si="9"/>
        <v>TEAM 43</v>
      </c>
      <c r="AG12" s="260" t="str">
        <f t="shared" si="9"/>
        <v>TEAM 46</v>
      </c>
      <c r="AH12" s="265" t="s">
        <v>102</v>
      </c>
      <c r="AI12" s="1" t="str">
        <f t="shared" si="10"/>
        <v>43</v>
      </c>
      <c r="AJ12" s="1" t="str">
        <f t="shared" si="10"/>
        <v>46</v>
      </c>
      <c r="AK12" s="1">
        <v>49</v>
      </c>
      <c r="AL12" s="1">
        <v>48</v>
      </c>
      <c r="AM12" s="5" t="str">
        <f t="shared" si="11"/>
        <v>TEAM 49</v>
      </c>
      <c r="AN12" s="5" t="str">
        <f t="shared" si="11"/>
        <v>TEAM 48</v>
      </c>
      <c r="AO12" s="272" t="s">
        <v>103</v>
      </c>
      <c r="AP12" s="1" t="str">
        <f t="shared" si="12"/>
        <v>49</v>
      </c>
      <c r="AQ12" s="1" t="str">
        <f t="shared" si="12"/>
        <v>48</v>
      </c>
      <c r="AR12" s="1">
        <f t="shared" si="13"/>
        <v>59</v>
      </c>
      <c r="AS12" s="1">
        <f t="shared" si="13"/>
        <v>58</v>
      </c>
      <c r="AT12" s="5" t="str">
        <f t="shared" si="14"/>
        <v>TEAM 59</v>
      </c>
      <c r="AU12" s="266" t="str">
        <f t="shared" si="14"/>
        <v>TEAM 58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697</v>
      </c>
      <c r="U13" s="1" t="s">
        <v>714</v>
      </c>
      <c r="V13" s="1" t="s">
        <v>711</v>
      </c>
      <c r="W13" s="1">
        <v>35</v>
      </c>
      <c r="X13" s="1">
        <v>36</v>
      </c>
      <c r="Y13" s="5" t="str">
        <f t="shared" si="6"/>
        <v>TEAM 35</v>
      </c>
      <c r="Z13" s="5" t="str">
        <f t="shared" si="6"/>
        <v>TEAM 36</v>
      </c>
      <c r="AA13" s="36" t="s">
        <v>698</v>
      </c>
      <c r="AB13" s="1" t="str">
        <f t="shared" si="7"/>
        <v>35</v>
      </c>
      <c r="AC13" s="1" t="str">
        <f t="shared" si="7"/>
        <v>36</v>
      </c>
      <c r="AD13" s="1">
        <f t="shared" si="8"/>
        <v>43</v>
      </c>
      <c r="AE13" s="1">
        <f t="shared" si="8"/>
        <v>44</v>
      </c>
      <c r="AF13" s="5" t="str">
        <f t="shared" si="9"/>
        <v>TEAM 43</v>
      </c>
      <c r="AG13" s="260" t="str">
        <f t="shared" si="9"/>
        <v>TEAM 44</v>
      </c>
      <c r="AH13" s="265" t="s">
        <v>102</v>
      </c>
      <c r="AI13" s="1" t="str">
        <f t="shared" si="10"/>
        <v>43</v>
      </c>
      <c r="AJ13" s="1" t="str">
        <f t="shared" si="10"/>
        <v>44</v>
      </c>
      <c r="AK13" s="1">
        <v>50</v>
      </c>
      <c r="AL13" s="1">
        <v>55</v>
      </c>
      <c r="AM13" s="5" t="str">
        <f t="shared" si="11"/>
        <v>TEAM 50</v>
      </c>
      <c r="AN13" s="5" t="str">
        <f t="shared" si="11"/>
        <v>TEAM 55</v>
      </c>
      <c r="AO13" s="272" t="s">
        <v>103</v>
      </c>
      <c r="AP13" s="1" t="str">
        <f t="shared" si="12"/>
        <v>50</v>
      </c>
      <c r="AQ13" s="1" t="str">
        <f t="shared" si="12"/>
        <v>55</v>
      </c>
      <c r="AR13" s="1">
        <f t="shared" si="13"/>
        <v>60</v>
      </c>
      <c r="AS13" s="1">
        <f t="shared" si="13"/>
        <v>65</v>
      </c>
      <c r="AT13" s="5" t="str">
        <f t="shared" si="14"/>
        <v>TEAM 60</v>
      </c>
      <c r="AU13" s="266" t="str">
        <f t="shared" si="14"/>
        <v>TEAM 65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697</v>
      </c>
      <c r="U14" s="1" t="s">
        <v>712</v>
      </c>
      <c r="V14" s="1" t="s">
        <v>709</v>
      </c>
      <c r="W14" s="1">
        <v>33</v>
      </c>
      <c r="X14" s="1">
        <v>31</v>
      </c>
      <c r="Y14" s="5" t="str">
        <f t="shared" si="6"/>
        <v>TEAM 33</v>
      </c>
      <c r="Z14" s="5" t="str">
        <f t="shared" si="6"/>
        <v>TEAM 31</v>
      </c>
      <c r="AA14" s="36" t="s">
        <v>698</v>
      </c>
      <c r="AB14" s="1" t="str">
        <f t="shared" si="7"/>
        <v>33</v>
      </c>
      <c r="AC14" s="1" t="str">
        <f t="shared" si="7"/>
        <v>31</v>
      </c>
      <c r="AD14" s="1">
        <f t="shared" si="8"/>
        <v>41</v>
      </c>
      <c r="AE14" s="1">
        <f t="shared" si="8"/>
        <v>39</v>
      </c>
      <c r="AF14" s="5" t="str">
        <f t="shared" si="9"/>
        <v>TEAM 41</v>
      </c>
      <c r="AG14" s="260" t="str">
        <f t="shared" si="9"/>
        <v>TEAM 39</v>
      </c>
      <c r="AH14" s="265" t="s">
        <v>102</v>
      </c>
      <c r="AI14" s="1" t="str">
        <f t="shared" si="10"/>
        <v>41</v>
      </c>
      <c r="AJ14" s="1" t="str">
        <f t="shared" si="10"/>
        <v>39</v>
      </c>
      <c r="AK14" s="1">
        <v>47</v>
      </c>
      <c r="AL14" s="1">
        <v>54</v>
      </c>
      <c r="AM14" s="5" t="str">
        <f t="shared" si="11"/>
        <v>TEAM 47</v>
      </c>
      <c r="AN14" s="5" t="str">
        <f t="shared" si="11"/>
        <v>TEAM 54</v>
      </c>
      <c r="AO14" s="272" t="s">
        <v>103</v>
      </c>
      <c r="AP14" s="1" t="str">
        <f t="shared" si="12"/>
        <v>47</v>
      </c>
      <c r="AQ14" s="1" t="str">
        <f t="shared" si="12"/>
        <v>54</v>
      </c>
      <c r="AR14" s="1">
        <f t="shared" si="13"/>
        <v>57</v>
      </c>
      <c r="AS14" s="1">
        <f t="shared" si="13"/>
        <v>64</v>
      </c>
      <c r="AT14" s="5" t="str">
        <f t="shared" si="14"/>
        <v>TEAM 57</v>
      </c>
      <c r="AU14" s="266" t="str">
        <f t="shared" si="14"/>
        <v>TEAM 64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697</v>
      </c>
      <c r="U15" s="1" t="s">
        <v>710</v>
      </c>
      <c r="V15" s="1" t="s">
        <v>716</v>
      </c>
      <c r="W15" s="1">
        <v>38</v>
      </c>
      <c r="X15" s="1">
        <v>32</v>
      </c>
      <c r="Y15" s="5" t="str">
        <f t="shared" si="6"/>
        <v>TEAM 38</v>
      </c>
      <c r="Z15" s="5" t="str">
        <f t="shared" si="6"/>
        <v>TEAM 32</v>
      </c>
      <c r="AA15" s="36" t="s">
        <v>698</v>
      </c>
      <c r="AB15" s="1" t="str">
        <f t="shared" si="7"/>
        <v>38</v>
      </c>
      <c r="AC15" s="1" t="str">
        <f t="shared" si="7"/>
        <v>32</v>
      </c>
      <c r="AD15" s="1">
        <f t="shared" si="8"/>
        <v>46</v>
      </c>
      <c r="AE15" s="1">
        <f t="shared" si="8"/>
        <v>40</v>
      </c>
      <c r="AF15" s="5" t="str">
        <f t="shared" si="9"/>
        <v>TEAM 46</v>
      </c>
      <c r="AG15" s="260" t="str">
        <f t="shared" si="9"/>
        <v>TEAM 40</v>
      </c>
      <c r="AH15" s="265" t="s">
        <v>102</v>
      </c>
      <c r="AI15" s="1" t="str">
        <f t="shared" si="10"/>
        <v>46</v>
      </c>
      <c r="AJ15" s="1" t="str">
        <f t="shared" si="10"/>
        <v>40</v>
      </c>
      <c r="AK15" s="1">
        <v>48</v>
      </c>
      <c r="AL15" s="1">
        <v>52</v>
      </c>
      <c r="AM15" s="5" t="str">
        <f t="shared" si="11"/>
        <v>TEAM 48</v>
      </c>
      <c r="AN15" s="5" t="str">
        <f t="shared" si="11"/>
        <v>TEAM 52</v>
      </c>
      <c r="AO15" s="272" t="s">
        <v>103</v>
      </c>
      <c r="AP15" s="1" t="str">
        <f t="shared" si="12"/>
        <v>48</v>
      </c>
      <c r="AQ15" s="1" t="str">
        <f t="shared" si="12"/>
        <v>52</v>
      </c>
      <c r="AR15" s="1">
        <f t="shared" si="13"/>
        <v>58</v>
      </c>
      <c r="AS15" s="1">
        <f t="shared" si="13"/>
        <v>62</v>
      </c>
      <c r="AT15" s="5" t="str">
        <f t="shared" si="14"/>
        <v>TEAM 58</v>
      </c>
      <c r="AU15" s="266" t="str">
        <f t="shared" si="14"/>
        <v>TEAM 62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697</v>
      </c>
      <c r="U16" s="1" t="s">
        <v>713</v>
      </c>
      <c r="V16" s="1" t="s">
        <v>715</v>
      </c>
      <c r="W16" s="1">
        <v>34</v>
      </c>
      <c r="X16" s="1">
        <v>37</v>
      </c>
      <c r="Y16" s="5" t="str">
        <f t="shared" si="6"/>
        <v>TEAM 34</v>
      </c>
      <c r="Z16" s="5" t="str">
        <f t="shared" si="6"/>
        <v>TEAM 37</v>
      </c>
      <c r="AA16" s="36" t="s">
        <v>698</v>
      </c>
      <c r="AB16" s="1" t="str">
        <f t="shared" si="7"/>
        <v>34</v>
      </c>
      <c r="AC16" s="1" t="str">
        <f t="shared" si="7"/>
        <v>37</v>
      </c>
      <c r="AD16" s="1">
        <f t="shared" si="8"/>
        <v>42</v>
      </c>
      <c r="AE16" s="1">
        <f t="shared" si="8"/>
        <v>45</v>
      </c>
      <c r="AF16" s="5" t="str">
        <f t="shared" si="9"/>
        <v>TEAM 42</v>
      </c>
      <c r="AG16" s="260" t="str">
        <f t="shared" si="9"/>
        <v>TEAM 45</v>
      </c>
      <c r="AH16" s="265" t="s">
        <v>102</v>
      </c>
      <c r="AI16" s="1" t="str">
        <f t="shared" si="10"/>
        <v>42</v>
      </c>
      <c r="AJ16" s="1" t="str">
        <f t="shared" si="10"/>
        <v>45</v>
      </c>
      <c r="AK16" s="1">
        <v>51</v>
      </c>
      <c r="AL16" s="1">
        <v>54</v>
      </c>
      <c r="AM16" s="5" t="str">
        <f t="shared" si="11"/>
        <v>TEAM 51</v>
      </c>
      <c r="AN16" s="5" t="str">
        <f t="shared" si="11"/>
        <v>TEAM 54</v>
      </c>
      <c r="AO16" s="272" t="s">
        <v>103</v>
      </c>
      <c r="AP16" s="1" t="str">
        <f t="shared" si="12"/>
        <v>51</v>
      </c>
      <c r="AQ16" s="1" t="str">
        <f t="shared" si="12"/>
        <v>54</v>
      </c>
      <c r="AR16" s="1">
        <f t="shared" si="13"/>
        <v>61</v>
      </c>
      <c r="AS16" s="1">
        <f t="shared" si="13"/>
        <v>64</v>
      </c>
      <c r="AT16" s="5" t="str">
        <f t="shared" si="14"/>
        <v>TEAM 61</v>
      </c>
      <c r="AU16" s="266" t="str">
        <f t="shared" si="14"/>
        <v>TEAM 64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697</v>
      </c>
      <c r="U17" s="1" t="s">
        <v>712</v>
      </c>
      <c r="V17" s="1" t="s">
        <v>716</v>
      </c>
      <c r="W17" s="1">
        <v>33</v>
      </c>
      <c r="X17" s="1">
        <v>32</v>
      </c>
      <c r="Y17" s="5" t="str">
        <f t="shared" si="6"/>
        <v>TEAM 33</v>
      </c>
      <c r="Z17" s="5" t="str">
        <f t="shared" si="6"/>
        <v>TEAM 32</v>
      </c>
      <c r="AA17" s="36" t="s">
        <v>698</v>
      </c>
      <c r="AB17" s="1" t="str">
        <f t="shared" si="7"/>
        <v>33</v>
      </c>
      <c r="AC17" s="1" t="str">
        <f t="shared" si="7"/>
        <v>32</v>
      </c>
      <c r="AD17" s="1">
        <f t="shared" si="8"/>
        <v>41</v>
      </c>
      <c r="AE17" s="1">
        <f t="shared" si="8"/>
        <v>40</v>
      </c>
      <c r="AF17" s="5" t="str">
        <f t="shared" si="9"/>
        <v>TEAM 41</v>
      </c>
      <c r="AG17" s="260" t="str">
        <f t="shared" si="9"/>
        <v>TEAM 40</v>
      </c>
      <c r="AH17" s="265" t="s">
        <v>102</v>
      </c>
      <c r="AI17" s="1" t="str">
        <f t="shared" si="10"/>
        <v>41</v>
      </c>
      <c r="AJ17" s="1" t="str">
        <f t="shared" si="10"/>
        <v>40</v>
      </c>
      <c r="AK17" s="1">
        <v>50</v>
      </c>
      <c r="AL17" s="1">
        <v>47</v>
      </c>
      <c r="AM17" s="5" t="str">
        <f t="shared" si="11"/>
        <v>TEAM 50</v>
      </c>
      <c r="AN17" s="5" t="str">
        <f t="shared" si="11"/>
        <v>TEAM 47</v>
      </c>
      <c r="AO17" s="272" t="s">
        <v>103</v>
      </c>
      <c r="AP17" s="1" t="str">
        <f t="shared" si="12"/>
        <v>50</v>
      </c>
      <c r="AQ17" s="1" t="str">
        <f t="shared" si="12"/>
        <v>47</v>
      </c>
      <c r="AR17" s="1">
        <f t="shared" si="13"/>
        <v>60</v>
      </c>
      <c r="AS17" s="1">
        <f t="shared" si="13"/>
        <v>57</v>
      </c>
      <c r="AT17" s="5" t="str">
        <f t="shared" si="14"/>
        <v>TEAM 60</v>
      </c>
      <c r="AU17" s="266" t="str">
        <f t="shared" si="14"/>
        <v>TEAM 57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697</v>
      </c>
      <c r="U18" s="1" t="s">
        <v>710</v>
      </c>
      <c r="V18" s="1" t="s">
        <v>711</v>
      </c>
      <c r="W18" s="1">
        <v>38</v>
      </c>
      <c r="X18" s="1">
        <v>36</v>
      </c>
      <c r="Y18" s="5" t="str">
        <f t="shared" si="6"/>
        <v>TEAM 38</v>
      </c>
      <c r="Z18" s="5" t="str">
        <f t="shared" si="6"/>
        <v>TEAM 36</v>
      </c>
      <c r="AA18" s="36" t="s">
        <v>698</v>
      </c>
      <c r="AB18" s="1" t="str">
        <f t="shared" si="7"/>
        <v>38</v>
      </c>
      <c r="AC18" s="1" t="str">
        <f t="shared" si="7"/>
        <v>36</v>
      </c>
      <c r="AD18" s="1">
        <f t="shared" si="8"/>
        <v>46</v>
      </c>
      <c r="AE18" s="1">
        <f t="shared" si="8"/>
        <v>44</v>
      </c>
      <c r="AF18" s="5" t="str">
        <f t="shared" si="9"/>
        <v>TEAM 46</v>
      </c>
      <c r="AG18" s="260" t="str">
        <f t="shared" si="9"/>
        <v>TEAM 44</v>
      </c>
      <c r="AH18" s="265" t="s">
        <v>102</v>
      </c>
      <c r="AI18" s="1" t="str">
        <f t="shared" si="10"/>
        <v>46</v>
      </c>
      <c r="AJ18" s="1" t="str">
        <f t="shared" si="10"/>
        <v>44</v>
      </c>
      <c r="AK18" s="1">
        <v>55</v>
      </c>
      <c r="AL18" s="1">
        <v>49</v>
      </c>
      <c r="AM18" s="5" t="str">
        <f t="shared" si="11"/>
        <v>TEAM 55</v>
      </c>
      <c r="AN18" s="5" t="str">
        <f t="shared" si="11"/>
        <v>TEAM 49</v>
      </c>
      <c r="AO18" s="272" t="s">
        <v>103</v>
      </c>
      <c r="AP18" s="1" t="str">
        <f t="shared" si="12"/>
        <v>55</v>
      </c>
      <c r="AQ18" s="1" t="str">
        <f t="shared" si="12"/>
        <v>49</v>
      </c>
      <c r="AR18" s="1">
        <f t="shared" si="13"/>
        <v>65</v>
      </c>
      <c r="AS18" s="1">
        <f t="shared" si="13"/>
        <v>59</v>
      </c>
      <c r="AT18" s="5" t="str">
        <f t="shared" si="14"/>
        <v>TEAM 65</v>
      </c>
      <c r="AU18" s="266" t="str">
        <f t="shared" si="14"/>
        <v>TEAM 59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697</v>
      </c>
      <c r="U19" s="1" t="s">
        <v>709</v>
      </c>
      <c r="V19" s="1" t="s">
        <v>713</v>
      </c>
      <c r="W19" s="1">
        <v>31</v>
      </c>
      <c r="X19" s="1">
        <v>34</v>
      </c>
      <c r="Y19" s="5" t="str">
        <f t="shared" si="6"/>
        <v>TEAM 31</v>
      </c>
      <c r="Z19" s="5" t="str">
        <f t="shared" si="6"/>
        <v>TEAM 34</v>
      </c>
      <c r="AA19" s="36" t="s">
        <v>698</v>
      </c>
      <c r="AB19" s="1" t="str">
        <f t="shared" si="7"/>
        <v>31</v>
      </c>
      <c r="AC19" s="1" t="str">
        <f t="shared" si="7"/>
        <v>34</v>
      </c>
      <c r="AD19" s="1">
        <f t="shared" si="8"/>
        <v>39</v>
      </c>
      <c r="AE19" s="1">
        <f t="shared" si="8"/>
        <v>42</v>
      </c>
      <c r="AF19" s="5" t="str">
        <f t="shared" si="9"/>
        <v>TEAM 39</v>
      </c>
      <c r="AG19" s="260" t="str">
        <f t="shared" si="9"/>
        <v>TEAM 42</v>
      </c>
      <c r="AH19" s="265" t="s">
        <v>102</v>
      </c>
      <c r="AI19" s="1" t="str">
        <f t="shared" si="10"/>
        <v>39</v>
      </c>
      <c r="AJ19" s="1" t="str">
        <f t="shared" si="10"/>
        <v>42</v>
      </c>
      <c r="AK19" s="1">
        <v>53</v>
      </c>
      <c r="AL19" s="1">
        <v>56</v>
      </c>
      <c r="AM19" s="5" t="str">
        <f t="shared" si="11"/>
        <v>TEAM 53</v>
      </c>
      <c r="AN19" s="5" t="str">
        <f t="shared" si="11"/>
        <v>TEAM 56</v>
      </c>
      <c r="AO19" s="272" t="s">
        <v>103</v>
      </c>
      <c r="AP19" s="1" t="str">
        <f t="shared" si="12"/>
        <v>53</v>
      </c>
      <c r="AQ19" s="1" t="str">
        <f t="shared" si="12"/>
        <v>56</v>
      </c>
      <c r="AR19" s="1">
        <f t="shared" si="13"/>
        <v>63</v>
      </c>
      <c r="AS19" s="1">
        <f t="shared" si="13"/>
        <v>66</v>
      </c>
      <c r="AT19" s="5" t="str">
        <f t="shared" si="14"/>
        <v>TEAM 63</v>
      </c>
      <c r="AU19" s="266" t="str">
        <f t="shared" si="14"/>
        <v>TEAM 66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697</v>
      </c>
      <c r="U20" s="1" t="s">
        <v>715</v>
      </c>
      <c r="V20" s="1" t="s">
        <v>714</v>
      </c>
      <c r="W20" s="1">
        <v>37</v>
      </c>
      <c r="X20" s="1">
        <v>35</v>
      </c>
      <c r="Y20" s="5" t="str">
        <f t="shared" si="6"/>
        <v>TEAM 37</v>
      </c>
      <c r="Z20" s="5" t="str">
        <f t="shared" si="6"/>
        <v>TEAM 35</v>
      </c>
      <c r="AA20" s="36" t="s">
        <v>698</v>
      </c>
      <c r="AB20" s="1" t="str">
        <f t="shared" si="7"/>
        <v>37</v>
      </c>
      <c r="AC20" s="1" t="str">
        <f t="shared" si="7"/>
        <v>35</v>
      </c>
      <c r="AD20" s="1">
        <f t="shared" si="8"/>
        <v>45</v>
      </c>
      <c r="AE20" s="1">
        <f t="shared" si="8"/>
        <v>43</v>
      </c>
      <c r="AF20" s="5" t="str">
        <f t="shared" si="9"/>
        <v>TEAM 45</v>
      </c>
      <c r="AG20" s="260" t="str">
        <f t="shared" si="9"/>
        <v>TEAM 43</v>
      </c>
      <c r="AH20" s="265" t="s">
        <v>102</v>
      </c>
      <c r="AI20" s="1" t="str">
        <f t="shared" si="10"/>
        <v>45</v>
      </c>
      <c r="AJ20" s="1" t="str">
        <f t="shared" si="10"/>
        <v>43</v>
      </c>
      <c r="AK20" s="1">
        <v>56</v>
      </c>
      <c r="AL20" s="1">
        <v>51</v>
      </c>
      <c r="AM20" s="5" t="str">
        <f t="shared" si="11"/>
        <v>TEAM 56</v>
      </c>
      <c r="AN20" s="5" t="str">
        <f t="shared" si="11"/>
        <v>TEAM 51</v>
      </c>
      <c r="AO20" s="272" t="s">
        <v>103</v>
      </c>
      <c r="AP20" s="1" t="str">
        <f t="shared" si="12"/>
        <v>56</v>
      </c>
      <c r="AQ20" s="1" t="str">
        <f t="shared" si="12"/>
        <v>51</v>
      </c>
      <c r="AR20" s="1">
        <f t="shared" si="13"/>
        <v>66</v>
      </c>
      <c r="AS20" s="1">
        <f t="shared" si="13"/>
        <v>61</v>
      </c>
      <c r="AT20" s="5" t="str">
        <f t="shared" si="14"/>
        <v>TEAM 66</v>
      </c>
      <c r="AU20" s="266" t="str">
        <f t="shared" si="14"/>
        <v>TEAM 61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697</v>
      </c>
      <c r="U21" s="1" t="s">
        <v>710</v>
      </c>
      <c r="V21" s="1" t="s">
        <v>712</v>
      </c>
      <c r="W21" s="1">
        <v>38</v>
      </c>
      <c r="X21" s="1">
        <v>33</v>
      </c>
      <c r="Y21" s="5" t="str">
        <f t="shared" si="6"/>
        <v>TEAM 38</v>
      </c>
      <c r="Z21" s="5" t="str">
        <f t="shared" si="6"/>
        <v>TEAM 33</v>
      </c>
      <c r="AA21" s="36" t="s">
        <v>698</v>
      </c>
      <c r="AB21" s="1" t="str">
        <f t="shared" si="7"/>
        <v>38</v>
      </c>
      <c r="AC21" s="1" t="str">
        <f t="shared" si="7"/>
        <v>33</v>
      </c>
      <c r="AD21" s="1">
        <f t="shared" si="8"/>
        <v>46</v>
      </c>
      <c r="AE21" s="1">
        <f t="shared" si="8"/>
        <v>41</v>
      </c>
      <c r="AF21" s="5" t="str">
        <f t="shared" si="9"/>
        <v>TEAM 46</v>
      </c>
      <c r="AG21" s="260" t="str">
        <f t="shared" si="9"/>
        <v>TEAM 41</v>
      </c>
      <c r="AH21" s="265" t="s">
        <v>102</v>
      </c>
      <c r="AI21" s="1" t="str">
        <f t="shared" si="10"/>
        <v>46</v>
      </c>
      <c r="AJ21" s="1" t="str">
        <f t="shared" si="10"/>
        <v>41</v>
      </c>
      <c r="AK21" s="1">
        <v>49</v>
      </c>
      <c r="AL21" s="1">
        <v>47</v>
      </c>
      <c r="AM21" s="5" t="str">
        <f t="shared" si="11"/>
        <v>TEAM 49</v>
      </c>
      <c r="AN21" s="5" t="str">
        <f t="shared" si="11"/>
        <v>TEAM 47</v>
      </c>
      <c r="AO21" s="272" t="s">
        <v>103</v>
      </c>
      <c r="AP21" s="1" t="str">
        <f t="shared" si="12"/>
        <v>49</v>
      </c>
      <c r="AQ21" s="1" t="str">
        <f t="shared" si="12"/>
        <v>47</v>
      </c>
      <c r="AR21" s="1">
        <f t="shared" si="13"/>
        <v>59</v>
      </c>
      <c r="AS21" s="1">
        <f t="shared" si="13"/>
        <v>57</v>
      </c>
      <c r="AT21" s="5" t="str">
        <f t="shared" si="14"/>
        <v>TEAM 59</v>
      </c>
      <c r="AU21" s="266" t="str">
        <f t="shared" si="14"/>
        <v>TEAM 57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697</v>
      </c>
      <c r="U22" s="1" t="s">
        <v>715</v>
      </c>
      <c r="V22" s="1" t="s">
        <v>711</v>
      </c>
      <c r="W22" s="1">
        <v>37</v>
      </c>
      <c r="X22" s="1">
        <v>36</v>
      </c>
      <c r="Y22" s="5" t="str">
        <f t="shared" si="6"/>
        <v>TEAM 37</v>
      </c>
      <c r="Z22" s="5" t="str">
        <f t="shared" si="6"/>
        <v>TEAM 36</v>
      </c>
      <c r="AA22" s="36" t="s">
        <v>698</v>
      </c>
      <c r="AB22" s="1" t="str">
        <f t="shared" si="7"/>
        <v>37</v>
      </c>
      <c r="AC22" s="1" t="str">
        <f t="shared" si="7"/>
        <v>36</v>
      </c>
      <c r="AD22" s="1">
        <f t="shared" si="8"/>
        <v>45</v>
      </c>
      <c r="AE22" s="1">
        <f t="shared" si="8"/>
        <v>44</v>
      </c>
      <c r="AF22" s="5" t="str">
        <f t="shared" si="9"/>
        <v>TEAM 45</v>
      </c>
      <c r="AG22" s="260" t="str">
        <f t="shared" si="9"/>
        <v>TEAM 44</v>
      </c>
      <c r="AH22" s="265" t="s">
        <v>102</v>
      </c>
      <c r="AI22" s="1" t="str">
        <f t="shared" si="10"/>
        <v>45</v>
      </c>
      <c r="AJ22" s="1" t="str">
        <f t="shared" si="10"/>
        <v>44</v>
      </c>
      <c r="AK22" s="1">
        <v>50</v>
      </c>
      <c r="AL22" s="1">
        <v>54</v>
      </c>
      <c r="AM22" s="5" t="str">
        <f t="shared" si="11"/>
        <v>TEAM 50</v>
      </c>
      <c r="AN22" s="5" t="str">
        <f t="shared" si="11"/>
        <v>TEAM 54</v>
      </c>
      <c r="AO22" s="272" t="s">
        <v>103</v>
      </c>
      <c r="AP22" s="1" t="str">
        <f t="shared" si="12"/>
        <v>50</v>
      </c>
      <c r="AQ22" s="1" t="str">
        <f t="shared" si="12"/>
        <v>54</v>
      </c>
      <c r="AR22" s="1">
        <f t="shared" si="13"/>
        <v>60</v>
      </c>
      <c r="AS22" s="1">
        <f t="shared" si="13"/>
        <v>64</v>
      </c>
      <c r="AT22" s="5" t="str">
        <f t="shared" si="14"/>
        <v>TEAM 60</v>
      </c>
      <c r="AU22" s="266" t="str">
        <f t="shared" si="14"/>
        <v>TEAM 64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697</v>
      </c>
      <c r="U23" s="1" t="s">
        <v>716</v>
      </c>
      <c r="V23" s="1" t="s">
        <v>713</v>
      </c>
      <c r="W23" s="1">
        <v>32</v>
      </c>
      <c r="X23" s="1">
        <v>34</v>
      </c>
      <c r="Y23" s="5" t="str">
        <f t="shared" si="6"/>
        <v>TEAM 32</v>
      </c>
      <c r="Z23" s="5" t="str">
        <f t="shared" si="6"/>
        <v>TEAM 34</v>
      </c>
      <c r="AA23" s="36" t="s">
        <v>698</v>
      </c>
      <c r="AB23" s="1" t="str">
        <f t="shared" si="7"/>
        <v>32</v>
      </c>
      <c r="AC23" s="1" t="str">
        <f t="shared" si="7"/>
        <v>34</v>
      </c>
      <c r="AD23" s="1">
        <f t="shared" si="8"/>
        <v>40</v>
      </c>
      <c r="AE23" s="1">
        <f t="shared" si="8"/>
        <v>42</v>
      </c>
      <c r="AF23" s="5" t="str">
        <f t="shared" si="9"/>
        <v>TEAM 40</v>
      </c>
      <c r="AG23" s="260" t="str">
        <f t="shared" si="9"/>
        <v>TEAM 42</v>
      </c>
      <c r="AH23" s="265" t="s">
        <v>102</v>
      </c>
      <c r="AI23" s="1" t="str">
        <f t="shared" si="10"/>
        <v>40</v>
      </c>
      <c r="AJ23" s="1" t="str">
        <f t="shared" si="10"/>
        <v>42</v>
      </c>
      <c r="AK23" s="1">
        <v>52</v>
      </c>
      <c r="AL23" s="1">
        <v>55</v>
      </c>
      <c r="AM23" s="5" t="str">
        <f t="shared" si="11"/>
        <v>TEAM 52</v>
      </c>
      <c r="AN23" s="5" t="str">
        <f t="shared" si="11"/>
        <v>TEAM 55</v>
      </c>
      <c r="AO23" s="272" t="s">
        <v>103</v>
      </c>
      <c r="AP23" s="1" t="str">
        <f t="shared" si="12"/>
        <v>52</v>
      </c>
      <c r="AQ23" s="1" t="str">
        <f t="shared" si="12"/>
        <v>55</v>
      </c>
      <c r="AR23" s="1">
        <f t="shared" si="13"/>
        <v>62</v>
      </c>
      <c r="AS23" s="1">
        <f t="shared" si="13"/>
        <v>65</v>
      </c>
      <c r="AT23" s="5" t="str">
        <f t="shared" si="14"/>
        <v>TEAM 62</v>
      </c>
      <c r="AU23" s="266" t="str">
        <f t="shared" si="14"/>
        <v>TEAM 65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697</v>
      </c>
      <c r="U24" s="1" t="s">
        <v>714</v>
      </c>
      <c r="V24" s="1" t="s">
        <v>709</v>
      </c>
      <c r="W24" s="1">
        <v>35</v>
      </c>
      <c r="X24" s="1">
        <v>31</v>
      </c>
      <c r="Y24" s="5" t="str">
        <f t="shared" si="6"/>
        <v>TEAM 35</v>
      </c>
      <c r="Z24" s="5" t="str">
        <f t="shared" si="6"/>
        <v>TEAM 31</v>
      </c>
      <c r="AA24" s="36" t="s">
        <v>698</v>
      </c>
      <c r="AB24" s="1" t="str">
        <f t="shared" si="7"/>
        <v>35</v>
      </c>
      <c r="AC24" s="1" t="str">
        <f t="shared" si="7"/>
        <v>31</v>
      </c>
      <c r="AD24" s="1">
        <f t="shared" si="8"/>
        <v>43</v>
      </c>
      <c r="AE24" s="1">
        <f t="shared" si="8"/>
        <v>39</v>
      </c>
      <c r="AF24" s="5" t="str">
        <f t="shared" si="9"/>
        <v>TEAM 43</v>
      </c>
      <c r="AG24" s="260" t="str">
        <f t="shared" si="9"/>
        <v>TEAM 39</v>
      </c>
      <c r="AH24" s="265" t="s">
        <v>102</v>
      </c>
      <c r="AI24" s="1" t="str">
        <f t="shared" si="10"/>
        <v>43</v>
      </c>
      <c r="AJ24" s="1" t="str">
        <f t="shared" si="10"/>
        <v>39</v>
      </c>
      <c r="AK24" s="1">
        <v>48</v>
      </c>
      <c r="AL24" s="1">
        <v>53</v>
      </c>
      <c r="AM24" s="5" t="str">
        <f t="shared" si="11"/>
        <v>TEAM 48</v>
      </c>
      <c r="AN24" s="5" t="str">
        <f t="shared" si="11"/>
        <v>TEAM 53</v>
      </c>
      <c r="AO24" s="272" t="s">
        <v>103</v>
      </c>
      <c r="AP24" s="1" t="str">
        <f t="shared" si="12"/>
        <v>48</v>
      </c>
      <c r="AQ24" s="1" t="str">
        <f t="shared" si="12"/>
        <v>53</v>
      </c>
      <c r="AR24" s="1">
        <f t="shared" si="13"/>
        <v>58</v>
      </c>
      <c r="AS24" s="1">
        <f t="shared" si="13"/>
        <v>63</v>
      </c>
      <c r="AT24" s="5" t="str">
        <f t="shared" si="14"/>
        <v>TEAM 58</v>
      </c>
      <c r="AU24" s="266" t="str">
        <f t="shared" si="14"/>
        <v>TEAM 63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697</v>
      </c>
      <c r="U25" s="1" t="s">
        <v>710</v>
      </c>
      <c r="V25" s="1" t="s">
        <v>715</v>
      </c>
      <c r="W25" s="1">
        <v>38</v>
      </c>
      <c r="X25" s="1">
        <v>37</v>
      </c>
      <c r="Y25" s="5" t="str">
        <f t="shared" si="6"/>
        <v>TEAM 38</v>
      </c>
      <c r="Z25" s="5" t="str">
        <f t="shared" si="6"/>
        <v>TEAM 37</v>
      </c>
      <c r="AA25" s="36" t="s">
        <v>698</v>
      </c>
      <c r="AB25" s="1" t="str">
        <f t="shared" si="7"/>
        <v>38</v>
      </c>
      <c r="AC25" s="1" t="str">
        <f t="shared" si="7"/>
        <v>37</v>
      </c>
      <c r="AD25" s="1">
        <f t="shared" si="8"/>
        <v>46</v>
      </c>
      <c r="AE25" s="1">
        <f t="shared" si="8"/>
        <v>45</v>
      </c>
      <c r="AF25" s="5" t="str">
        <f t="shared" si="9"/>
        <v>TEAM 46</v>
      </c>
      <c r="AG25" s="260" t="str">
        <f t="shared" si="9"/>
        <v>TEAM 45</v>
      </c>
      <c r="AH25" s="265" t="s">
        <v>102</v>
      </c>
      <c r="AI25" s="1" t="str">
        <f t="shared" si="10"/>
        <v>46</v>
      </c>
      <c r="AJ25" s="1" t="str">
        <f t="shared" si="10"/>
        <v>45</v>
      </c>
      <c r="AK25" s="1">
        <v>47</v>
      </c>
      <c r="AL25" s="1">
        <v>52</v>
      </c>
      <c r="AM25" s="5" t="str">
        <f t="shared" si="11"/>
        <v>TEAM 47</v>
      </c>
      <c r="AN25" s="5" t="str">
        <f t="shared" si="11"/>
        <v>TEAM 52</v>
      </c>
      <c r="AO25" s="272" t="s">
        <v>103</v>
      </c>
      <c r="AP25" s="1" t="str">
        <f t="shared" si="12"/>
        <v>47</v>
      </c>
      <c r="AQ25" s="1" t="str">
        <f t="shared" si="12"/>
        <v>52</v>
      </c>
      <c r="AR25" s="1">
        <f t="shared" si="13"/>
        <v>57</v>
      </c>
      <c r="AS25" s="1">
        <f t="shared" si="13"/>
        <v>62</v>
      </c>
      <c r="AT25" s="5" t="str">
        <f t="shared" si="14"/>
        <v>TEAM 57</v>
      </c>
      <c r="AU25" s="266" t="str">
        <f t="shared" si="14"/>
        <v>TEAM 62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697</v>
      </c>
      <c r="U26" s="1" t="s">
        <v>714</v>
      </c>
      <c r="V26" s="1" t="s">
        <v>716</v>
      </c>
      <c r="W26" s="1">
        <v>35</v>
      </c>
      <c r="X26" s="1">
        <v>32</v>
      </c>
      <c r="Y26" s="5" t="str">
        <f t="shared" si="6"/>
        <v>TEAM 35</v>
      </c>
      <c r="Z26" s="5" t="str">
        <f t="shared" si="6"/>
        <v>TEAM 32</v>
      </c>
      <c r="AA26" s="36" t="s">
        <v>698</v>
      </c>
      <c r="AB26" s="1" t="str">
        <f t="shared" si="7"/>
        <v>35</v>
      </c>
      <c r="AC26" s="1" t="str">
        <f t="shared" si="7"/>
        <v>32</v>
      </c>
      <c r="AD26" s="1">
        <f t="shared" si="8"/>
        <v>43</v>
      </c>
      <c r="AE26" s="1">
        <f t="shared" si="8"/>
        <v>40</v>
      </c>
      <c r="AF26" s="5" t="str">
        <f t="shared" si="9"/>
        <v>TEAM 43</v>
      </c>
      <c r="AG26" s="260" t="str">
        <f t="shared" si="9"/>
        <v>TEAM 40</v>
      </c>
      <c r="AH26" s="265" t="s">
        <v>102</v>
      </c>
      <c r="AI26" s="1" t="str">
        <f t="shared" si="10"/>
        <v>43</v>
      </c>
      <c r="AJ26" s="1" t="str">
        <f t="shared" si="10"/>
        <v>40</v>
      </c>
      <c r="AK26" s="1">
        <v>56</v>
      </c>
      <c r="AL26" s="1">
        <v>48</v>
      </c>
      <c r="AM26" s="5" t="str">
        <f t="shared" si="11"/>
        <v>TEAM 56</v>
      </c>
      <c r="AN26" s="5" t="str">
        <f t="shared" si="11"/>
        <v>TEAM 48</v>
      </c>
      <c r="AO26" s="272" t="s">
        <v>103</v>
      </c>
      <c r="AP26" s="1" t="str">
        <f t="shared" si="12"/>
        <v>56</v>
      </c>
      <c r="AQ26" s="1" t="str">
        <f t="shared" si="12"/>
        <v>48</v>
      </c>
      <c r="AR26" s="1">
        <f t="shared" si="13"/>
        <v>66</v>
      </c>
      <c r="AS26" s="1">
        <f t="shared" si="13"/>
        <v>58</v>
      </c>
      <c r="AT26" s="5" t="str">
        <f t="shared" si="14"/>
        <v>TEAM 66</v>
      </c>
      <c r="AU26" s="266" t="str">
        <f t="shared" si="14"/>
        <v>TEAM 58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697</v>
      </c>
      <c r="U27" s="1" t="s">
        <v>709</v>
      </c>
      <c r="V27" s="1" t="s">
        <v>711</v>
      </c>
      <c r="W27" s="1">
        <v>31</v>
      </c>
      <c r="X27" s="1">
        <v>36</v>
      </c>
      <c r="Y27" s="5" t="str">
        <f t="shared" si="6"/>
        <v>TEAM 31</v>
      </c>
      <c r="Z27" s="5" t="str">
        <f t="shared" si="6"/>
        <v>TEAM 36</v>
      </c>
      <c r="AA27" s="36" t="s">
        <v>698</v>
      </c>
      <c r="AB27" s="1" t="str">
        <f t="shared" si="7"/>
        <v>31</v>
      </c>
      <c r="AC27" s="1" t="str">
        <f t="shared" si="7"/>
        <v>36</v>
      </c>
      <c r="AD27" s="1">
        <f t="shared" si="8"/>
        <v>39</v>
      </c>
      <c r="AE27" s="1">
        <f t="shared" si="8"/>
        <v>44</v>
      </c>
      <c r="AF27" s="5" t="str">
        <f t="shared" si="9"/>
        <v>TEAM 39</v>
      </c>
      <c r="AG27" s="260" t="str">
        <f t="shared" si="9"/>
        <v>TEAM 44</v>
      </c>
      <c r="AH27" s="265" t="s">
        <v>102</v>
      </c>
      <c r="AI27" s="1" t="str">
        <f t="shared" si="10"/>
        <v>39</v>
      </c>
      <c r="AJ27" s="1" t="str">
        <f t="shared" si="10"/>
        <v>44</v>
      </c>
      <c r="AK27" s="1">
        <v>50</v>
      </c>
      <c r="AL27" s="1">
        <v>51</v>
      </c>
      <c r="AM27" s="5" t="str">
        <f t="shared" si="11"/>
        <v>TEAM 50</v>
      </c>
      <c r="AN27" s="5" t="str">
        <f t="shared" si="11"/>
        <v>TEAM 51</v>
      </c>
      <c r="AO27" s="272" t="s">
        <v>103</v>
      </c>
      <c r="AP27" s="1" t="str">
        <f t="shared" si="12"/>
        <v>50</v>
      </c>
      <c r="AQ27" s="1" t="str">
        <f t="shared" si="12"/>
        <v>51</v>
      </c>
      <c r="AR27" s="1">
        <f t="shared" si="13"/>
        <v>60</v>
      </c>
      <c r="AS27" s="1">
        <f t="shared" si="13"/>
        <v>61</v>
      </c>
      <c r="AT27" s="5" t="str">
        <f t="shared" si="14"/>
        <v>TEAM 60</v>
      </c>
      <c r="AU27" s="266" t="str">
        <f t="shared" si="14"/>
        <v>TEAM 61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5">RIGHT(B28,2)</f>
        <v xml:space="preserve"> 8</v>
      </c>
      <c r="F28" s="1" t="str">
        <f t="shared" si="15"/>
        <v xml:space="preserve"> 3</v>
      </c>
      <c r="G28" s="1">
        <f t="shared" ref="G28:H91" si="16">E28+10</f>
        <v>18</v>
      </c>
      <c r="H28" s="1">
        <f t="shared" si="16"/>
        <v>13</v>
      </c>
      <c r="I28" s="5" t="str">
        <f t="shared" ref="I28:J91" si="17">CONCATENATE("TEAM ",G28)</f>
        <v>TEAM 18</v>
      </c>
      <c r="J28" s="5" t="str">
        <f t="shared" si="17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697</v>
      </c>
      <c r="U28" s="1" t="s">
        <v>713</v>
      </c>
      <c r="V28" s="1" t="s">
        <v>712</v>
      </c>
      <c r="W28" s="1">
        <v>34</v>
      </c>
      <c r="X28" s="1">
        <v>33</v>
      </c>
      <c r="Y28" s="5" t="str">
        <f t="shared" si="6"/>
        <v>TEAM 34</v>
      </c>
      <c r="Z28" s="5" t="str">
        <f t="shared" si="6"/>
        <v>TEAM 33</v>
      </c>
      <c r="AA28" s="36" t="s">
        <v>698</v>
      </c>
      <c r="AB28" s="1" t="str">
        <f t="shared" si="7"/>
        <v>34</v>
      </c>
      <c r="AC28" s="1" t="str">
        <f t="shared" si="7"/>
        <v>33</v>
      </c>
      <c r="AD28" s="1">
        <f t="shared" si="8"/>
        <v>42</v>
      </c>
      <c r="AE28" s="1">
        <f t="shared" si="8"/>
        <v>41</v>
      </c>
      <c r="AF28" s="5" t="str">
        <f t="shared" si="9"/>
        <v>TEAM 42</v>
      </c>
      <c r="AG28" s="260" t="str">
        <f t="shared" si="9"/>
        <v>TEAM 41</v>
      </c>
      <c r="AH28" s="265" t="s">
        <v>102</v>
      </c>
      <c r="AI28" s="1" t="str">
        <f t="shared" si="10"/>
        <v>42</v>
      </c>
      <c r="AJ28" s="1" t="str">
        <f t="shared" si="10"/>
        <v>41</v>
      </c>
      <c r="AK28" s="1">
        <v>54</v>
      </c>
      <c r="AL28" s="1">
        <v>49</v>
      </c>
      <c r="AM28" s="5" t="str">
        <f t="shared" si="11"/>
        <v>TEAM 54</v>
      </c>
      <c r="AN28" s="5" t="str">
        <f t="shared" si="11"/>
        <v>TEAM 49</v>
      </c>
      <c r="AO28" s="272" t="s">
        <v>103</v>
      </c>
      <c r="AP28" s="1" t="str">
        <f t="shared" si="12"/>
        <v>54</v>
      </c>
      <c r="AQ28" s="1" t="str">
        <f t="shared" si="12"/>
        <v>49</v>
      </c>
      <c r="AR28" s="1">
        <f t="shared" si="13"/>
        <v>64</v>
      </c>
      <c r="AS28" s="1">
        <f t="shared" si="13"/>
        <v>59</v>
      </c>
      <c r="AT28" s="5" t="str">
        <f t="shared" si="14"/>
        <v>TEAM 64</v>
      </c>
      <c r="AU28" s="266" t="str">
        <f t="shared" si="14"/>
        <v>TEAM 59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5"/>
        <v xml:space="preserve"> 7</v>
      </c>
      <c r="F29" s="1" t="str">
        <f t="shared" si="15"/>
        <v xml:space="preserve"> 9</v>
      </c>
      <c r="G29" s="1">
        <f t="shared" si="16"/>
        <v>17</v>
      </c>
      <c r="H29" s="1">
        <f t="shared" si="16"/>
        <v>19</v>
      </c>
      <c r="I29" s="5" t="str">
        <f t="shared" si="17"/>
        <v>TEAM 17</v>
      </c>
      <c r="J29" s="5" t="str">
        <f t="shared" si="17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697</v>
      </c>
      <c r="U29" s="1" t="s">
        <v>713</v>
      </c>
      <c r="V29" s="1" t="s">
        <v>710</v>
      </c>
      <c r="W29" s="1">
        <v>34</v>
      </c>
      <c r="X29" s="1">
        <v>38</v>
      </c>
      <c r="Y29" s="5" t="str">
        <f t="shared" si="6"/>
        <v>TEAM 34</v>
      </c>
      <c r="Z29" s="5" t="str">
        <f t="shared" si="6"/>
        <v>TEAM 38</v>
      </c>
      <c r="AA29" s="36" t="s">
        <v>698</v>
      </c>
      <c r="AB29" s="1" t="str">
        <f t="shared" si="7"/>
        <v>34</v>
      </c>
      <c r="AC29" s="1" t="str">
        <f t="shared" si="7"/>
        <v>38</v>
      </c>
      <c r="AD29" s="1">
        <f t="shared" si="8"/>
        <v>42</v>
      </c>
      <c r="AE29" s="1">
        <f t="shared" si="8"/>
        <v>46</v>
      </c>
      <c r="AF29" s="5" t="str">
        <f t="shared" si="9"/>
        <v>TEAM 42</v>
      </c>
      <c r="AG29" s="260" t="str">
        <f t="shared" si="9"/>
        <v>TEAM 46</v>
      </c>
      <c r="AH29" s="265" t="s">
        <v>102</v>
      </c>
      <c r="AI29" s="1" t="str">
        <f t="shared" si="10"/>
        <v>42</v>
      </c>
      <c r="AJ29" s="1" t="str">
        <f t="shared" si="10"/>
        <v>46</v>
      </c>
      <c r="AK29" s="1">
        <v>53</v>
      </c>
      <c r="AL29" s="1">
        <v>55</v>
      </c>
      <c r="AM29" s="5" t="str">
        <f t="shared" si="11"/>
        <v>TEAM 53</v>
      </c>
      <c r="AN29" s="5" t="str">
        <f t="shared" si="11"/>
        <v>TEAM 55</v>
      </c>
      <c r="AO29" s="272" t="s">
        <v>103</v>
      </c>
      <c r="AP29" s="1" t="str">
        <f t="shared" si="12"/>
        <v>53</v>
      </c>
      <c r="AQ29" s="1" t="str">
        <f t="shared" si="12"/>
        <v>55</v>
      </c>
      <c r="AR29" s="1">
        <f t="shared" si="13"/>
        <v>63</v>
      </c>
      <c r="AS29" s="1">
        <f t="shared" si="13"/>
        <v>65</v>
      </c>
      <c r="AT29" s="5" t="str">
        <f t="shared" si="14"/>
        <v>TEAM 63</v>
      </c>
      <c r="AU29" s="266" t="str">
        <f t="shared" si="14"/>
        <v>TEAM 65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5"/>
        <v xml:space="preserve"> 9</v>
      </c>
      <c r="F30" s="1" t="str">
        <f t="shared" si="15"/>
        <v>10</v>
      </c>
      <c r="G30" s="1">
        <f t="shared" si="16"/>
        <v>19</v>
      </c>
      <c r="H30" s="1">
        <f t="shared" si="16"/>
        <v>20</v>
      </c>
      <c r="I30" s="5" t="str">
        <f t="shared" si="17"/>
        <v>TEAM 19</v>
      </c>
      <c r="J30" s="5" t="str">
        <f t="shared" si="17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697</v>
      </c>
      <c r="U30" s="1" t="s">
        <v>716</v>
      </c>
      <c r="V30" s="1" t="s">
        <v>711</v>
      </c>
      <c r="W30" s="1">
        <v>32</v>
      </c>
      <c r="X30" s="1">
        <v>36</v>
      </c>
      <c r="Y30" s="5" t="str">
        <f t="shared" si="6"/>
        <v>TEAM 32</v>
      </c>
      <c r="Z30" s="5" t="str">
        <f t="shared" si="6"/>
        <v>TEAM 36</v>
      </c>
      <c r="AA30" s="36" t="s">
        <v>698</v>
      </c>
      <c r="AB30" s="1" t="str">
        <f t="shared" si="7"/>
        <v>32</v>
      </c>
      <c r="AC30" s="1" t="str">
        <f t="shared" si="7"/>
        <v>36</v>
      </c>
      <c r="AD30" s="1">
        <f t="shared" si="8"/>
        <v>40</v>
      </c>
      <c r="AE30" s="1">
        <f t="shared" si="8"/>
        <v>44</v>
      </c>
      <c r="AF30" s="5" t="str">
        <f t="shared" si="9"/>
        <v>TEAM 40</v>
      </c>
      <c r="AG30" s="260" t="str">
        <f t="shared" si="9"/>
        <v>TEAM 44</v>
      </c>
      <c r="AH30" s="265" t="s">
        <v>102</v>
      </c>
      <c r="AI30" s="1" t="str">
        <f t="shared" si="10"/>
        <v>40</v>
      </c>
      <c r="AJ30" s="1" t="str">
        <f t="shared" si="10"/>
        <v>44</v>
      </c>
      <c r="AK30" s="1">
        <v>55</v>
      </c>
      <c r="AL30" s="1">
        <v>56</v>
      </c>
      <c r="AM30" s="5" t="str">
        <f t="shared" si="11"/>
        <v>TEAM 55</v>
      </c>
      <c r="AN30" s="5" t="str">
        <f t="shared" si="11"/>
        <v>TEAM 56</v>
      </c>
      <c r="AO30" s="272" t="s">
        <v>103</v>
      </c>
      <c r="AP30" s="1" t="str">
        <f t="shared" si="12"/>
        <v>55</v>
      </c>
      <c r="AQ30" s="1" t="str">
        <f t="shared" si="12"/>
        <v>56</v>
      </c>
      <c r="AR30" s="1">
        <f t="shared" si="13"/>
        <v>65</v>
      </c>
      <c r="AS30" s="1">
        <f t="shared" si="13"/>
        <v>66</v>
      </c>
      <c r="AT30" s="5" t="str">
        <f t="shared" si="14"/>
        <v>TEAM 65</v>
      </c>
      <c r="AU30" s="266" t="str">
        <f t="shared" si="14"/>
        <v>TEAM 66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5"/>
        <v xml:space="preserve"> 5</v>
      </c>
      <c r="F31" s="1" t="str">
        <f t="shared" si="15"/>
        <v xml:space="preserve"> 2</v>
      </c>
      <c r="G31" s="1">
        <f t="shared" si="16"/>
        <v>15</v>
      </c>
      <c r="H31" s="1">
        <f t="shared" si="16"/>
        <v>12</v>
      </c>
      <c r="I31" s="5" t="str">
        <f t="shared" si="17"/>
        <v>TEAM 15</v>
      </c>
      <c r="J31" s="5" t="str">
        <f t="shared" si="17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697</v>
      </c>
      <c r="U31" s="1" t="s">
        <v>715</v>
      </c>
      <c r="V31" s="1" t="s">
        <v>709</v>
      </c>
      <c r="W31" s="1">
        <v>37</v>
      </c>
      <c r="X31" s="1">
        <v>31</v>
      </c>
      <c r="Y31" s="5" t="str">
        <f t="shared" si="6"/>
        <v>TEAM 37</v>
      </c>
      <c r="Z31" s="5" t="str">
        <f t="shared" si="6"/>
        <v>TEAM 31</v>
      </c>
      <c r="AA31" s="36" t="s">
        <v>698</v>
      </c>
      <c r="AB31" s="1" t="str">
        <f t="shared" si="7"/>
        <v>37</v>
      </c>
      <c r="AC31" s="1" t="str">
        <f t="shared" si="7"/>
        <v>31</v>
      </c>
      <c r="AD31" s="1">
        <f t="shared" si="8"/>
        <v>45</v>
      </c>
      <c r="AE31" s="1">
        <f t="shared" si="8"/>
        <v>39</v>
      </c>
      <c r="AF31" s="5" t="str">
        <f t="shared" si="9"/>
        <v>TEAM 45</v>
      </c>
      <c r="AG31" s="260" t="str">
        <f t="shared" si="9"/>
        <v>TEAM 39</v>
      </c>
      <c r="AH31" s="265" t="s">
        <v>102</v>
      </c>
      <c r="AI31" s="1" t="str">
        <f t="shared" si="10"/>
        <v>45</v>
      </c>
      <c r="AJ31" s="1" t="str">
        <f t="shared" si="10"/>
        <v>39</v>
      </c>
      <c r="AK31" s="1">
        <v>51</v>
      </c>
      <c r="AL31" s="1">
        <v>48</v>
      </c>
      <c r="AM31" s="5" t="str">
        <f t="shared" si="11"/>
        <v>TEAM 51</v>
      </c>
      <c r="AN31" s="5" t="str">
        <f t="shared" si="11"/>
        <v>TEAM 48</v>
      </c>
      <c r="AO31" s="272" t="s">
        <v>103</v>
      </c>
      <c r="AP31" s="1" t="str">
        <f t="shared" si="12"/>
        <v>51</v>
      </c>
      <c r="AQ31" s="1" t="str">
        <f t="shared" si="12"/>
        <v>48</v>
      </c>
      <c r="AR31" s="1">
        <f t="shared" si="13"/>
        <v>61</v>
      </c>
      <c r="AS31" s="1">
        <f t="shared" si="13"/>
        <v>58</v>
      </c>
      <c r="AT31" s="5" t="str">
        <f t="shared" si="14"/>
        <v>TEAM 61</v>
      </c>
      <c r="AU31" s="266" t="str">
        <f t="shared" si="14"/>
        <v>TEAM 58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5"/>
        <v xml:space="preserve"> 1</v>
      </c>
      <c r="F32" s="1" t="str">
        <f t="shared" si="15"/>
        <v xml:space="preserve"> 7</v>
      </c>
      <c r="G32" s="1">
        <f t="shared" si="16"/>
        <v>11</v>
      </c>
      <c r="H32" s="1">
        <f t="shared" si="16"/>
        <v>17</v>
      </c>
      <c r="I32" s="5" t="str">
        <f t="shared" si="17"/>
        <v>TEAM 11</v>
      </c>
      <c r="J32" s="5" t="str">
        <f t="shared" si="17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697</v>
      </c>
      <c r="U32" s="1" t="s">
        <v>712</v>
      </c>
      <c r="V32" s="1" t="s">
        <v>714</v>
      </c>
      <c r="W32" s="1">
        <v>33</v>
      </c>
      <c r="X32" s="1">
        <v>35</v>
      </c>
      <c r="Y32" s="5" t="str">
        <f t="shared" si="6"/>
        <v>TEAM 33</v>
      </c>
      <c r="Z32" s="5" t="str">
        <f t="shared" si="6"/>
        <v>TEAM 35</v>
      </c>
      <c r="AA32" s="36" t="s">
        <v>698</v>
      </c>
      <c r="AB32" s="1" t="str">
        <f t="shared" si="7"/>
        <v>33</v>
      </c>
      <c r="AC32" s="1" t="str">
        <f t="shared" si="7"/>
        <v>35</v>
      </c>
      <c r="AD32" s="1">
        <f t="shared" si="8"/>
        <v>41</v>
      </c>
      <c r="AE32" s="1">
        <f t="shared" si="8"/>
        <v>43</v>
      </c>
      <c r="AF32" s="5" t="str">
        <f t="shared" si="9"/>
        <v>TEAM 41</v>
      </c>
      <c r="AG32" s="260" t="str">
        <f t="shared" si="9"/>
        <v>TEAM 43</v>
      </c>
      <c r="AH32" s="265" t="s">
        <v>102</v>
      </c>
      <c r="AI32" s="1" t="str">
        <f t="shared" si="10"/>
        <v>41</v>
      </c>
      <c r="AJ32" s="1" t="str">
        <f t="shared" si="10"/>
        <v>43</v>
      </c>
      <c r="AK32" s="1">
        <v>47</v>
      </c>
      <c r="AL32" s="1">
        <v>53</v>
      </c>
      <c r="AM32" s="5" t="str">
        <f t="shared" si="11"/>
        <v>TEAM 47</v>
      </c>
      <c r="AN32" s="5" t="str">
        <f t="shared" si="11"/>
        <v>TEAM 53</v>
      </c>
      <c r="AO32" s="272" t="s">
        <v>103</v>
      </c>
      <c r="AP32" s="1" t="str">
        <f t="shared" si="12"/>
        <v>47</v>
      </c>
      <c r="AQ32" s="1" t="str">
        <f t="shared" si="12"/>
        <v>53</v>
      </c>
      <c r="AR32" s="1">
        <f t="shared" si="13"/>
        <v>57</v>
      </c>
      <c r="AS32" s="1">
        <f t="shared" si="13"/>
        <v>63</v>
      </c>
      <c r="AT32" s="5" t="str">
        <f t="shared" si="14"/>
        <v>TEAM 57</v>
      </c>
      <c r="AU32" s="266" t="str">
        <f t="shared" si="14"/>
        <v>TEAM 63</v>
      </c>
    </row>
    <row r="33" spans="1:53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5"/>
        <v xml:space="preserve"> 3</v>
      </c>
      <c r="F33" s="1" t="str">
        <f t="shared" si="15"/>
        <v xml:space="preserve"> 4</v>
      </c>
      <c r="G33" s="1">
        <f t="shared" si="16"/>
        <v>13</v>
      </c>
      <c r="H33" s="1">
        <f t="shared" si="16"/>
        <v>14</v>
      </c>
      <c r="I33" s="5" t="str">
        <f t="shared" si="17"/>
        <v>TEAM 13</v>
      </c>
      <c r="J33" s="5" t="str">
        <f t="shared" si="17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697</v>
      </c>
      <c r="U33" s="1" t="s">
        <v>714</v>
      </c>
      <c r="V33" s="1" t="s">
        <v>713</v>
      </c>
      <c r="W33" s="1">
        <v>35</v>
      </c>
      <c r="X33" s="1">
        <v>34</v>
      </c>
      <c r="Y33" s="5" t="str">
        <f t="shared" si="6"/>
        <v>TEAM 35</v>
      </c>
      <c r="Z33" s="5" t="str">
        <f t="shared" si="6"/>
        <v>TEAM 34</v>
      </c>
      <c r="AA33" s="36" t="s">
        <v>698</v>
      </c>
      <c r="AB33" s="1" t="str">
        <f t="shared" si="7"/>
        <v>35</v>
      </c>
      <c r="AC33" s="1" t="str">
        <f t="shared" si="7"/>
        <v>34</v>
      </c>
      <c r="AD33" s="1">
        <f t="shared" si="8"/>
        <v>43</v>
      </c>
      <c r="AE33" s="1">
        <f t="shared" si="8"/>
        <v>42</v>
      </c>
      <c r="AF33" s="5" t="str">
        <f t="shared" si="9"/>
        <v>TEAM 43</v>
      </c>
      <c r="AG33" s="260" t="str">
        <f t="shared" si="9"/>
        <v>TEAM 42</v>
      </c>
      <c r="AH33" s="265" t="s">
        <v>102</v>
      </c>
      <c r="AI33" s="1" t="str">
        <f t="shared" si="10"/>
        <v>43</v>
      </c>
      <c r="AJ33" s="1" t="str">
        <f t="shared" si="10"/>
        <v>42</v>
      </c>
      <c r="AK33" s="1">
        <v>49</v>
      </c>
      <c r="AL33" s="1">
        <v>50</v>
      </c>
      <c r="AM33" s="5" t="str">
        <f t="shared" si="11"/>
        <v>TEAM 49</v>
      </c>
      <c r="AN33" s="5" t="str">
        <f t="shared" si="11"/>
        <v>TEAM 50</v>
      </c>
      <c r="AO33" s="272" t="s">
        <v>103</v>
      </c>
      <c r="AP33" s="1" t="str">
        <f t="shared" si="12"/>
        <v>49</v>
      </c>
      <c r="AQ33" s="1" t="str">
        <f t="shared" si="12"/>
        <v>50</v>
      </c>
      <c r="AR33" s="1">
        <f t="shared" si="13"/>
        <v>59</v>
      </c>
      <c r="AS33" s="1">
        <f t="shared" si="13"/>
        <v>60</v>
      </c>
      <c r="AT33" s="5" t="str">
        <f t="shared" si="14"/>
        <v>TEAM 59</v>
      </c>
      <c r="AU33" s="266" t="str">
        <f t="shared" si="14"/>
        <v>TEAM 60</v>
      </c>
    </row>
    <row r="34" spans="1:53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5"/>
        <v xml:space="preserve"> 8</v>
      </c>
      <c r="F34" s="1" t="str">
        <f t="shared" si="15"/>
        <v xml:space="preserve"> 6</v>
      </c>
      <c r="G34" s="1">
        <f t="shared" si="16"/>
        <v>18</v>
      </c>
      <c r="H34" s="1">
        <f t="shared" si="16"/>
        <v>16</v>
      </c>
      <c r="I34" s="5" t="str">
        <f t="shared" si="17"/>
        <v>TEAM 18</v>
      </c>
      <c r="J34" s="5" t="str">
        <f t="shared" si="17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697</v>
      </c>
      <c r="U34" s="1" t="s">
        <v>712</v>
      </c>
      <c r="V34" s="1" t="s">
        <v>711</v>
      </c>
      <c r="W34" s="1">
        <v>33</v>
      </c>
      <c r="X34" s="1">
        <v>36</v>
      </c>
      <c r="Y34" s="5" t="str">
        <f t="shared" si="6"/>
        <v>TEAM 33</v>
      </c>
      <c r="Z34" s="5" t="str">
        <f t="shared" si="6"/>
        <v>TEAM 36</v>
      </c>
      <c r="AA34" s="36" t="s">
        <v>698</v>
      </c>
      <c r="AB34" s="1" t="str">
        <f t="shared" si="7"/>
        <v>33</v>
      </c>
      <c r="AC34" s="1" t="str">
        <f t="shared" si="7"/>
        <v>36</v>
      </c>
      <c r="AD34" s="1">
        <f t="shared" si="8"/>
        <v>41</v>
      </c>
      <c r="AE34" s="1">
        <f t="shared" si="8"/>
        <v>44</v>
      </c>
      <c r="AF34" s="5" t="str">
        <f t="shared" si="9"/>
        <v>TEAM 41</v>
      </c>
      <c r="AG34" s="260" t="str">
        <f t="shared" si="9"/>
        <v>TEAM 44</v>
      </c>
      <c r="AH34" s="265" t="s">
        <v>102</v>
      </c>
      <c r="AI34" s="1" t="str">
        <f t="shared" si="10"/>
        <v>41</v>
      </c>
      <c r="AJ34" s="1" t="str">
        <f t="shared" si="10"/>
        <v>44</v>
      </c>
      <c r="AK34" s="1">
        <v>54</v>
      </c>
      <c r="AL34" s="1">
        <v>52</v>
      </c>
      <c r="AM34" s="5" t="str">
        <f t="shared" si="11"/>
        <v>TEAM 54</v>
      </c>
      <c r="AN34" s="5" t="str">
        <f t="shared" si="11"/>
        <v>TEAM 52</v>
      </c>
      <c r="AO34" s="272" t="s">
        <v>103</v>
      </c>
      <c r="AP34" s="1" t="str">
        <f t="shared" si="12"/>
        <v>54</v>
      </c>
      <c r="AQ34" s="1" t="str">
        <f t="shared" si="12"/>
        <v>52</v>
      </c>
      <c r="AR34" s="1">
        <f t="shared" si="13"/>
        <v>64</v>
      </c>
      <c r="AS34" s="1">
        <f t="shared" si="13"/>
        <v>62</v>
      </c>
      <c r="AT34" s="5" t="str">
        <f t="shared" si="14"/>
        <v>TEAM 64</v>
      </c>
      <c r="AU34" s="266" t="str">
        <f t="shared" si="14"/>
        <v>TEAM 62</v>
      </c>
    </row>
    <row r="35" spans="1:53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5"/>
        <v xml:space="preserve"> 5</v>
      </c>
      <c r="F35" s="1" t="str">
        <f t="shared" si="15"/>
        <v xml:space="preserve"> 3</v>
      </c>
      <c r="G35" s="1">
        <f t="shared" si="16"/>
        <v>15</v>
      </c>
      <c r="H35" s="1">
        <f t="shared" si="16"/>
        <v>13</v>
      </c>
      <c r="I35" s="5" t="str">
        <f t="shared" si="17"/>
        <v>TEAM 15</v>
      </c>
      <c r="J35" s="5" t="str">
        <f t="shared" si="17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697</v>
      </c>
      <c r="U35" s="1" t="s">
        <v>710</v>
      </c>
      <c r="V35" s="1" t="s">
        <v>709</v>
      </c>
      <c r="W35" s="1">
        <v>38</v>
      </c>
      <c r="X35" s="1">
        <v>31</v>
      </c>
      <c r="Y35" s="5" t="str">
        <f t="shared" si="6"/>
        <v>TEAM 38</v>
      </c>
      <c r="Z35" s="5" t="str">
        <f t="shared" si="6"/>
        <v>TEAM 31</v>
      </c>
      <c r="AA35" s="36" t="s">
        <v>698</v>
      </c>
      <c r="AB35" s="1" t="str">
        <f t="shared" si="7"/>
        <v>38</v>
      </c>
      <c r="AC35" s="1" t="str">
        <f t="shared" si="7"/>
        <v>31</v>
      </c>
      <c r="AD35" s="1">
        <f t="shared" si="8"/>
        <v>46</v>
      </c>
      <c r="AE35" s="1">
        <f t="shared" si="8"/>
        <v>39</v>
      </c>
      <c r="AF35" s="5" t="str">
        <f t="shared" si="9"/>
        <v>TEAM 46</v>
      </c>
      <c r="AG35" s="260" t="str">
        <f t="shared" si="9"/>
        <v>TEAM 39</v>
      </c>
      <c r="AH35" s="265" t="s">
        <v>102</v>
      </c>
      <c r="AI35" s="1" t="str">
        <f t="shared" si="10"/>
        <v>46</v>
      </c>
      <c r="AJ35" s="1" t="str">
        <f t="shared" si="10"/>
        <v>39</v>
      </c>
      <c r="AK35" s="1">
        <v>51</v>
      </c>
      <c r="AL35" s="1">
        <v>49</v>
      </c>
      <c r="AM35" s="5" t="str">
        <f t="shared" si="11"/>
        <v>TEAM 51</v>
      </c>
      <c r="AN35" s="5" t="str">
        <f t="shared" si="11"/>
        <v>TEAM 49</v>
      </c>
      <c r="AO35" s="272" t="s">
        <v>103</v>
      </c>
      <c r="AP35" s="1" t="str">
        <f t="shared" si="12"/>
        <v>51</v>
      </c>
      <c r="AQ35" s="1" t="str">
        <f t="shared" si="12"/>
        <v>49</v>
      </c>
      <c r="AR35" s="1">
        <f t="shared" si="13"/>
        <v>61</v>
      </c>
      <c r="AS35" s="1">
        <f t="shared" si="13"/>
        <v>59</v>
      </c>
      <c r="AT35" s="5" t="str">
        <f t="shared" si="14"/>
        <v>TEAM 61</v>
      </c>
      <c r="AU35" s="266" t="str">
        <f t="shared" si="14"/>
        <v>TEAM 59</v>
      </c>
    </row>
    <row r="36" spans="1:53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5"/>
        <v xml:space="preserve"> 2</v>
      </c>
      <c r="F36" s="1" t="str">
        <f t="shared" si="15"/>
        <v xml:space="preserve"> 9</v>
      </c>
      <c r="G36" s="1">
        <f t="shared" si="16"/>
        <v>12</v>
      </c>
      <c r="H36" s="1">
        <f t="shared" si="16"/>
        <v>19</v>
      </c>
      <c r="I36" s="5" t="str">
        <f t="shared" si="17"/>
        <v>TEAM 12</v>
      </c>
      <c r="J36" s="5" t="str">
        <f t="shared" si="17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697</v>
      </c>
      <c r="U36" s="1" t="s">
        <v>716</v>
      </c>
      <c r="V36" s="1" t="s">
        <v>715</v>
      </c>
      <c r="W36" s="1">
        <v>32</v>
      </c>
      <c r="X36" s="1">
        <v>37</v>
      </c>
      <c r="Y36" s="5" t="str">
        <f t="shared" si="6"/>
        <v>TEAM 32</v>
      </c>
      <c r="Z36" s="5" t="str">
        <f t="shared" si="6"/>
        <v>TEAM 37</v>
      </c>
      <c r="AA36" s="36" t="s">
        <v>698</v>
      </c>
      <c r="AB36" s="1" t="str">
        <f t="shared" si="7"/>
        <v>32</v>
      </c>
      <c r="AC36" s="1" t="str">
        <f t="shared" si="7"/>
        <v>37</v>
      </c>
      <c r="AD36" s="1">
        <f t="shared" si="8"/>
        <v>40</v>
      </c>
      <c r="AE36" s="1">
        <f t="shared" si="8"/>
        <v>45</v>
      </c>
      <c r="AF36" s="5" t="str">
        <f t="shared" si="9"/>
        <v>TEAM 40</v>
      </c>
      <c r="AG36" s="260" t="str">
        <f t="shared" si="9"/>
        <v>TEAM 45</v>
      </c>
      <c r="AH36" s="265" t="s">
        <v>102</v>
      </c>
      <c r="AI36" s="1" t="str">
        <f t="shared" si="10"/>
        <v>40</v>
      </c>
      <c r="AJ36" s="1" t="str">
        <f t="shared" si="10"/>
        <v>45</v>
      </c>
      <c r="AK36" s="1">
        <v>48</v>
      </c>
      <c r="AL36" s="1">
        <v>55</v>
      </c>
      <c r="AM36" s="5" t="str">
        <f t="shared" si="11"/>
        <v>TEAM 48</v>
      </c>
      <c r="AN36" s="5" t="str">
        <f t="shared" si="11"/>
        <v>TEAM 55</v>
      </c>
      <c r="AO36" s="272" t="s">
        <v>103</v>
      </c>
      <c r="AP36" s="1" t="str">
        <f t="shared" si="12"/>
        <v>48</v>
      </c>
      <c r="AQ36" s="1" t="str">
        <f t="shared" si="12"/>
        <v>55</v>
      </c>
      <c r="AR36" s="1">
        <f t="shared" si="13"/>
        <v>58</v>
      </c>
      <c r="AS36" s="1">
        <f t="shared" si="13"/>
        <v>65</v>
      </c>
      <c r="AT36" s="5" t="str">
        <f t="shared" si="14"/>
        <v>TEAM 58</v>
      </c>
      <c r="AU36" s="266" t="str">
        <f t="shared" si="14"/>
        <v>TEAM 65</v>
      </c>
    </row>
    <row r="37" spans="1:53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5"/>
        <v xml:space="preserve"> 4</v>
      </c>
      <c r="F37" s="1" t="str">
        <f t="shared" si="15"/>
        <v xml:space="preserve"> 6</v>
      </c>
      <c r="G37" s="1">
        <f t="shared" si="16"/>
        <v>14</v>
      </c>
      <c r="H37" s="1">
        <f t="shared" si="16"/>
        <v>16</v>
      </c>
      <c r="I37" s="5" t="str">
        <f t="shared" si="17"/>
        <v>TEAM 14</v>
      </c>
      <c r="J37" s="5" t="str">
        <f t="shared" si="17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697</v>
      </c>
      <c r="U37" s="1" t="s">
        <v>713</v>
      </c>
      <c r="V37" s="1" t="s">
        <v>711</v>
      </c>
      <c r="W37" s="1">
        <v>34</v>
      </c>
      <c r="X37" s="1">
        <v>36</v>
      </c>
      <c r="Y37" s="5" t="str">
        <f t="shared" si="6"/>
        <v>TEAM 34</v>
      </c>
      <c r="Z37" s="5" t="str">
        <f t="shared" si="6"/>
        <v>TEAM 36</v>
      </c>
      <c r="AA37" s="36" t="s">
        <v>698</v>
      </c>
      <c r="AB37" s="1" t="str">
        <f t="shared" si="7"/>
        <v>34</v>
      </c>
      <c r="AC37" s="1" t="str">
        <f t="shared" si="7"/>
        <v>36</v>
      </c>
      <c r="AD37" s="1">
        <f t="shared" si="8"/>
        <v>42</v>
      </c>
      <c r="AE37" s="1">
        <f t="shared" si="8"/>
        <v>44</v>
      </c>
      <c r="AF37" s="5" t="str">
        <f t="shared" si="9"/>
        <v>TEAM 42</v>
      </c>
      <c r="AG37" s="260" t="str">
        <f t="shared" si="9"/>
        <v>TEAM 44</v>
      </c>
      <c r="AH37" s="265" t="s">
        <v>102</v>
      </c>
      <c r="AI37" s="1" t="str">
        <f t="shared" si="10"/>
        <v>42</v>
      </c>
      <c r="AJ37" s="1" t="str">
        <f t="shared" si="10"/>
        <v>44</v>
      </c>
      <c r="AK37" s="1">
        <v>50</v>
      </c>
      <c r="AL37" s="1">
        <v>52</v>
      </c>
      <c r="AM37" s="5" t="str">
        <f t="shared" si="11"/>
        <v>TEAM 50</v>
      </c>
      <c r="AN37" s="5" t="str">
        <f t="shared" si="11"/>
        <v>TEAM 52</v>
      </c>
      <c r="AO37" s="272" t="s">
        <v>103</v>
      </c>
      <c r="AP37" s="1" t="str">
        <f t="shared" si="12"/>
        <v>50</v>
      </c>
      <c r="AQ37" s="1" t="str">
        <f t="shared" si="12"/>
        <v>52</v>
      </c>
      <c r="AR37" s="1">
        <f t="shared" si="13"/>
        <v>60</v>
      </c>
      <c r="AS37" s="1">
        <f t="shared" si="13"/>
        <v>62</v>
      </c>
      <c r="AT37" s="5" t="str">
        <f t="shared" si="14"/>
        <v>TEAM 60</v>
      </c>
      <c r="AU37" s="266" t="str">
        <f t="shared" si="14"/>
        <v>TEAM 62</v>
      </c>
    </row>
    <row r="38" spans="1:53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5"/>
        <v xml:space="preserve"> 7</v>
      </c>
      <c r="F38" s="1" t="str">
        <f t="shared" si="15"/>
        <v xml:space="preserve"> 8</v>
      </c>
      <c r="G38" s="1">
        <f t="shared" si="16"/>
        <v>17</v>
      </c>
      <c r="H38" s="1">
        <f t="shared" si="16"/>
        <v>18</v>
      </c>
      <c r="I38" s="5" t="str">
        <f t="shared" si="17"/>
        <v>TEAM 17</v>
      </c>
      <c r="J38" s="5" t="str">
        <f t="shared" si="17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697</v>
      </c>
      <c r="U38" s="1" t="s">
        <v>716</v>
      </c>
      <c r="V38" s="1" t="s">
        <v>709</v>
      </c>
      <c r="W38" s="1">
        <v>32</v>
      </c>
      <c r="X38" s="1">
        <v>31</v>
      </c>
      <c r="Y38" s="5" t="str">
        <f t="shared" si="6"/>
        <v>TEAM 32</v>
      </c>
      <c r="Z38" s="5" t="str">
        <f t="shared" si="6"/>
        <v>TEAM 31</v>
      </c>
      <c r="AA38" s="36" t="s">
        <v>698</v>
      </c>
      <c r="AB38" s="1" t="str">
        <f t="shared" si="7"/>
        <v>32</v>
      </c>
      <c r="AC38" s="1" t="str">
        <f t="shared" si="7"/>
        <v>31</v>
      </c>
      <c r="AD38" s="1">
        <f t="shared" si="8"/>
        <v>40</v>
      </c>
      <c r="AE38" s="1">
        <f t="shared" si="8"/>
        <v>39</v>
      </c>
      <c r="AF38" s="5" t="str">
        <f t="shared" si="9"/>
        <v>TEAM 40</v>
      </c>
      <c r="AG38" s="260" t="str">
        <f t="shared" si="9"/>
        <v>TEAM 39</v>
      </c>
      <c r="AH38" s="265" t="s">
        <v>102</v>
      </c>
      <c r="AI38" s="1" t="str">
        <f t="shared" si="10"/>
        <v>40</v>
      </c>
      <c r="AJ38" s="1" t="str">
        <f t="shared" si="10"/>
        <v>39</v>
      </c>
      <c r="AK38" s="1">
        <v>53</v>
      </c>
      <c r="AL38" s="1">
        <v>54</v>
      </c>
      <c r="AM38" s="5" t="str">
        <f t="shared" si="11"/>
        <v>TEAM 53</v>
      </c>
      <c r="AN38" s="5" t="str">
        <f t="shared" si="11"/>
        <v>TEAM 54</v>
      </c>
      <c r="AO38" s="272" t="s">
        <v>103</v>
      </c>
      <c r="AP38" s="1" t="str">
        <f t="shared" si="12"/>
        <v>53</v>
      </c>
      <c r="AQ38" s="1" t="str">
        <f t="shared" si="12"/>
        <v>54</v>
      </c>
      <c r="AR38" s="1">
        <f t="shared" si="13"/>
        <v>63</v>
      </c>
      <c r="AS38" s="1">
        <f t="shared" si="13"/>
        <v>64</v>
      </c>
      <c r="AT38" s="5" t="str">
        <f t="shared" si="14"/>
        <v>TEAM 63</v>
      </c>
      <c r="AU38" s="266" t="str">
        <f t="shared" si="14"/>
        <v>TEAM 64</v>
      </c>
    </row>
    <row r="39" spans="1:53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5"/>
        <v>10</v>
      </c>
      <c r="F39" s="1" t="str">
        <f t="shared" si="15"/>
        <v xml:space="preserve"> 1</v>
      </c>
      <c r="G39" s="1">
        <f t="shared" si="16"/>
        <v>20</v>
      </c>
      <c r="H39" s="1">
        <f t="shared" si="16"/>
        <v>11</v>
      </c>
      <c r="I39" s="5" t="str">
        <f t="shared" si="17"/>
        <v>TEAM 20</v>
      </c>
      <c r="J39" s="5" t="str">
        <f t="shared" si="17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697</v>
      </c>
      <c r="U39" s="1" t="s">
        <v>715</v>
      </c>
      <c r="V39" s="1" t="s">
        <v>712</v>
      </c>
      <c r="W39" s="1">
        <v>37</v>
      </c>
      <c r="X39" s="1">
        <v>33</v>
      </c>
      <c r="Y39" s="5" t="str">
        <f t="shared" si="6"/>
        <v>TEAM 37</v>
      </c>
      <c r="Z39" s="5" t="str">
        <f t="shared" si="6"/>
        <v>TEAM 33</v>
      </c>
      <c r="AA39" s="36" t="s">
        <v>698</v>
      </c>
      <c r="AB39" s="1" t="str">
        <f t="shared" si="7"/>
        <v>37</v>
      </c>
      <c r="AC39" s="1" t="str">
        <f t="shared" si="7"/>
        <v>33</v>
      </c>
      <c r="AD39" s="1">
        <f t="shared" si="8"/>
        <v>45</v>
      </c>
      <c r="AE39" s="1">
        <f t="shared" si="8"/>
        <v>41</v>
      </c>
      <c r="AF39" s="5" t="str">
        <f t="shared" si="9"/>
        <v>TEAM 45</v>
      </c>
      <c r="AG39" s="260" t="str">
        <f t="shared" si="9"/>
        <v>TEAM 41</v>
      </c>
      <c r="AH39" s="265" t="s">
        <v>102</v>
      </c>
      <c r="AI39" s="1" t="str">
        <f t="shared" si="10"/>
        <v>45</v>
      </c>
      <c r="AJ39" s="1" t="str">
        <f t="shared" si="10"/>
        <v>41</v>
      </c>
      <c r="AK39" s="1">
        <v>56</v>
      </c>
      <c r="AL39" s="1">
        <v>47</v>
      </c>
      <c r="AM39" s="5" t="str">
        <f t="shared" si="11"/>
        <v>TEAM 56</v>
      </c>
      <c r="AN39" s="5" t="str">
        <f t="shared" si="11"/>
        <v>TEAM 47</v>
      </c>
      <c r="AO39" s="272" t="s">
        <v>103</v>
      </c>
      <c r="AP39" s="1" t="str">
        <f t="shared" si="12"/>
        <v>56</v>
      </c>
      <c r="AQ39" s="1" t="str">
        <f t="shared" si="12"/>
        <v>47</v>
      </c>
      <c r="AR39" s="1">
        <f t="shared" si="13"/>
        <v>66</v>
      </c>
      <c r="AS39" s="1">
        <f t="shared" si="13"/>
        <v>57</v>
      </c>
      <c r="AT39" s="5" t="str">
        <f t="shared" si="14"/>
        <v>TEAM 66</v>
      </c>
      <c r="AU39" s="266" t="str">
        <f t="shared" si="14"/>
        <v>TEAM 57</v>
      </c>
    </row>
    <row r="40" spans="1:53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5"/>
        <v xml:space="preserve"> 2</v>
      </c>
      <c r="F40" s="1" t="str">
        <f t="shared" si="15"/>
        <v xml:space="preserve"> 4</v>
      </c>
      <c r="G40" s="1">
        <f t="shared" si="16"/>
        <v>12</v>
      </c>
      <c r="H40" s="1">
        <f t="shared" si="16"/>
        <v>14</v>
      </c>
      <c r="I40" s="5" t="str">
        <f t="shared" si="17"/>
        <v>TEAM 12</v>
      </c>
      <c r="J40" s="5" t="str">
        <f t="shared" si="17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697</v>
      </c>
      <c r="U40" s="1" t="s">
        <v>710</v>
      </c>
      <c r="V40" s="1" t="s">
        <v>714</v>
      </c>
      <c r="W40" s="1">
        <v>38</v>
      </c>
      <c r="X40" s="1">
        <v>35</v>
      </c>
      <c r="Y40" s="5" t="str">
        <f t="shared" si="6"/>
        <v>TEAM 38</v>
      </c>
      <c r="Z40" s="5" t="str">
        <f t="shared" si="6"/>
        <v>TEAM 35</v>
      </c>
      <c r="AA40" s="36" t="s">
        <v>698</v>
      </c>
      <c r="AB40" s="1" t="str">
        <f t="shared" si="7"/>
        <v>38</v>
      </c>
      <c r="AC40" s="1" t="str">
        <f t="shared" si="7"/>
        <v>35</v>
      </c>
      <c r="AD40" s="1">
        <f t="shared" si="8"/>
        <v>46</v>
      </c>
      <c r="AE40" s="1">
        <f t="shared" si="8"/>
        <v>43</v>
      </c>
      <c r="AF40" s="5" t="str">
        <f t="shared" si="9"/>
        <v>TEAM 46</v>
      </c>
      <c r="AG40" s="260" t="str">
        <f t="shared" si="9"/>
        <v>TEAM 43</v>
      </c>
      <c r="AH40" s="265" t="s">
        <v>102</v>
      </c>
      <c r="AI40" s="1" t="str">
        <f t="shared" si="10"/>
        <v>46</v>
      </c>
      <c r="AJ40" s="1" t="str">
        <f t="shared" si="10"/>
        <v>43</v>
      </c>
      <c r="AK40" s="1">
        <v>48</v>
      </c>
      <c r="AL40" s="1">
        <v>50</v>
      </c>
      <c r="AM40" s="5" t="str">
        <f t="shared" si="11"/>
        <v>TEAM 48</v>
      </c>
      <c r="AN40" s="5" t="str">
        <f t="shared" si="11"/>
        <v>TEAM 50</v>
      </c>
      <c r="AO40" s="272" t="s">
        <v>103</v>
      </c>
      <c r="AP40" s="1" t="str">
        <f t="shared" si="12"/>
        <v>48</v>
      </c>
      <c r="AQ40" s="1" t="str">
        <f t="shared" si="12"/>
        <v>50</v>
      </c>
      <c r="AR40" s="1">
        <f t="shared" si="13"/>
        <v>58</v>
      </c>
      <c r="AS40" s="1">
        <f t="shared" si="13"/>
        <v>60</v>
      </c>
      <c r="AT40" s="5" t="str">
        <f t="shared" si="14"/>
        <v>TEAM 58</v>
      </c>
      <c r="AU40" s="266" t="str">
        <f t="shared" si="14"/>
        <v>TEAM 60</v>
      </c>
    </row>
    <row r="41" spans="1:53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5"/>
        <v xml:space="preserve"> 1</v>
      </c>
      <c r="F41" s="1" t="str">
        <f t="shared" si="15"/>
        <v xml:space="preserve"> 5</v>
      </c>
      <c r="G41" s="1">
        <f t="shared" si="16"/>
        <v>11</v>
      </c>
      <c r="H41" s="1">
        <f t="shared" si="16"/>
        <v>15</v>
      </c>
      <c r="I41" s="5" t="str">
        <f t="shared" si="17"/>
        <v>TEAM 11</v>
      </c>
      <c r="J41" s="5" t="str">
        <f t="shared" si="17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697</v>
      </c>
      <c r="U41" s="1" t="s">
        <v>709</v>
      </c>
      <c r="V41" s="1" t="s">
        <v>712</v>
      </c>
      <c r="W41" s="1">
        <v>31</v>
      </c>
      <c r="X41" s="1">
        <v>33</v>
      </c>
      <c r="Y41" s="5" t="str">
        <f t="shared" si="6"/>
        <v>TEAM 31</v>
      </c>
      <c r="Z41" s="5" t="str">
        <f t="shared" si="6"/>
        <v>TEAM 33</v>
      </c>
      <c r="AA41" s="36" t="s">
        <v>698</v>
      </c>
      <c r="AB41" s="1" t="str">
        <f t="shared" si="7"/>
        <v>31</v>
      </c>
      <c r="AC41" s="1" t="str">
        <f t="shared" si="7"/>
        <v>33</v>
      </c>
      <c r="AD41" s="1">
        <f t="shared" si="8"/>
        <v>39</v>
      </c>
      <c r="AE41" s="1">
        <f t="shared" si="8"/>
        <v>41</v>
      </c>
      <c r="AF41" s="5" t="str">
        <f t="shared" si="9"/>
        <v>TEAM 39</v>
      </c>
      <c r="AG41" s="260" t="str">
        <f t="shared" si="9"/>
        <v>TEAM 41</v>
      </c>
      <c r="AH41" s="265" t="s">
        <v>102</v>
      </c>
      <c r="AI41" s="1" t="str">
        <f t="shared" si="10"/>
        <v>39</v>
      </c>
      <c r="AJ41" s="1" t="str">
        <f t="shared" si="10"/>
        <v>41</v>
      </c>
      <c r="AK41" s="1">
        <v>47</v>
      </c>
      <c r="AL41" s="1">
        <v>51</v>
      </c>
      <c r="AM41" s="5" t="str">
        <f t="shared" si="11"/>
        <v>TEAM 47</v>
      </c>
      <c r="AN41" s="5" t="str">
        <f t="shared" si="11"/>
        <v>TEAM 51</v>
      </c>
      <c r="AO41" s="272" t="s">
        <v>103</v>
      </c>
      <c r="AP41" s="1" t="str">
        <f t="shared" si="12"/>
        <v>47</v>
      </c>
      <c r="AQ41" s="1" t="str">
        <f t="shared" si="12"/>
        <v>51</v>
      </c>
      <c r="AR41" s="1">
        <f t="shared" si="13"/>
        <v>57</v>
      </c>
      <c r="AS41" s="1">
        <f t="shared" si="13"/>
        <v>61</v>
      </c>
      <c r="AT41" s="5" t="str">
        <f t="shared" si="14"/>
        <v>TEAM 57</v>
      </c>
      <c r="AU41" s="266" t="str">
        <f t="shared" si="14"/>
        <v>TEAM 61</v>
      </c>
      <c r="BA41" s="1">
        <v>1</v>
      </c>
    </row>
    <row r="42" spans="1:53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5"/>
        <v xml:space="preserve"> 6</v>
      </c>
      <c r="F42" s="1" t="str">
        <f t="shared" si="15"/>
        <v xml:space="preserve"> 7</v>
      </c>
      <c r="G42" s="1">
        <f t="shared" si="16"/>
        <v>16</v>
      </c>
      <c r="H42" s="1">
        <f t="shared" si="16"/>
        <v>17</v>
      </c>
      <c r="I42" s="5" t="str">
        <f t="shared" si="17"/>
        <v>TEAM 16</v>
      </c>
      <c r="J42" s="5" t="str">
        <f t="shared" si="17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697</v>
      </c>
      <c r="U42" s="1" t="s">
        <v>711</v>
      </c>
      <c r="V42" s="1" t="s">
        <v>714</v>
      </c>
      <c r="W42" s="1">
        <v>36</v>
      </c>
      <c r="X42" s="1">
        <v>35</v>
      </c>
      <c r="Y42" s="5" t="str">
        <f t="shared" si="6"/>
        <v>TEAM 36</v>
      </c>
      <c r="Z42" s="5" t="str">
        <f t="shared" si="6"/>
        <v>TEAM 35</v>
      </c>
      <c r="AA42" s="36" t="s">
        <v>698</v>
      </c>
      <c r="AB42" s="1" t="str">
        <f t="shared" si="7"/>
        <v>36</v>
      </c>
      <c r="AC42" s="1" t="str">
        <f t="shared" si="7"/>
        <v>35</v>
      </c>
      <c r="AD42" s="1">
        <f t="shared" si="8"/>
        <v>44</v>
      </c>
      <c r="AE42" s="1">
        <f t="shared" si="8"/>
        <v>43</v>
      </c>
      <c r="AF42" s="5" t="str">
        <f t="shared" si="9"/>
        <v>TEAM 44</v>
      </c>
      <c r="AG42" s="260" t="str">
        <f t="shared" si="9"/>
        <v>TEAM 43</v>
      </c>
      <c r="AH42" s="265" t="s">
        <v>102</v>
      </c>
      <c r="AI42" s="1" t="str">
        <f t="shared" si="10"/>
        <v>44</v>
      </c>
      <c r="AJ42" s="1" t="str">
        <f t="shared" si="10"/>
        <v>43</v>
      </c>
      <c r="AK42" s="1">
        <v>52</v>
      </c>
      <c r="AL42" s="1">
        <v>53</v>
      </c>
      <c r="AM42" s="5" t="str">
        <f t="shared" si="11"/>
        <v>TEAM 52</v>
      </c>
      <c r="AN42" s="5" t="str">
        <f t="shared" si="11"/>
        <v>TEAM 53</v>
      </c>
      <c r="AO42" s="272" t="s">
        <v>103</v>
      </c>
      <c r="AP42" s="1" t="str">
        <f t="shared" si="12"/>
        <v>52</v>
      </c>
      <c r="AQ42" s="1" t="str">
        <f t="shared" si="12"/>
        <v>53</v>
      </c>
      <c r="AR42" s="1">
        <f t="shared" si="13"/>
        <v>62</v>
      </c>
      <c r="AS42" s="1">
        <f t="shared" si="13"/>
        <v>63</v>
      </c>
      <c r="AT42" s="5" t="str">
        <f t="shared" si="14"/>
        <v>TEAM 62</v>
      </c>
      <c r="AU42" s="266" t="str">
        <f t="shared" si="14"/>
        <v>TEAM 63</v>
      </c>
    </row>
    <row r="43" spans="1:53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5"/>
        <v>10</v>
      </c>
      <c r="F43" s="1" t="str">
        <f t="shared" si="15"/>
        <v xml:space="preserve"> 3</v>
      </c>
      <c r="G43" s="1">
        <f t="shared" si="16"/>
        <v>20</v>
      </c>
      <c r="H43" s="1">
        <f t="shared" si="16"/>
        <v>13</v>
      </c>
      <c r="I43" s="5" t="str">
        <f t="shared" si="17"/>
        <v>TEAM 20</v>
      </c>
      <c r="J43" s="5" t="str">
        <f t="shared" si="17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697</v>
      </c>
      <c r="U43" s="1" t="s">
        <v>716</v>
      </c>
      <c r="V43" s="1" t="s">
        <v>710</v>
      </c>
      <c r="W43" s="1">
        <v>32</v>
      </c>
      <c r="X43" s="1">
        <v>38</v>
      </c>
      <c r="Y43" s="5" t="str">
        <f t="shared" si="6"/>
        <v>TEAM 32</v>
      </c>
      <c r="Z43" s="5" t="str">
        <f t="shared" si="6"/>
        <v>TEAM 38</v>
      </c>
      <c r="AA43" s="36" t="s">
        <v>698</v>
      </c>
      <c r="AB43" s="1" t="str">
        <f t="shared" si="7"/>
        <v>32</v>
      </c>
      <c r="AC43" s="1" t="str">
        <f t="shared" si="7"/>
        <v>38</v>
      </c>
      <c r="AD43" s="1">
        <f t="shared" si="8"/>
        <v>40</v>
      </c>
      <c r="AE43" s="1">
        <f t="shared" si="8"/>
        <v>46</v>
      </c>
      <c r="AF43" s="5" t="str">
        <f t="shared" si="9"/>
        <v>TEAM 40</v>
      </c>
      <c r="AG43" s="260" t="str">
        <f t="shared" si="9"/>
        <v>TEAM 46</v>
      </c>
      <c r="AH43" s="265" t="s">
        <v>102</v>
      </c>
      <c r="AI43" s="1" t="str">
        <f t="shared" si="10"/>
        <v>40</v>
      </c>
      <c r="AJ43" s="1" t="str">
        <f t="shared" si="10"/>
        <v>46</v>
      </c>
      <c r="AK43" s="1">
        <v>56</v>
      </c>
      <c r="AL43" s="1">
        <v>49</v>
      </c>
      <c r="AM43" s="5" t="str">
        <f t="shared" si="11"/>
        <v>TEAM 56</v>
      </c>
      <c r="AN43" s="5" t="str">
        <f t="shared" si="11"/>
        <v>TEAM 49</v>
      </c>
      <c r="AO43" s="272" t="s">
        <v>103</v>
      </c>
      <c r="AP43" s="1" t="str">
        <f t="shared" si="12"/>
        <v>56</v>
      </c>
      <c r="AQ43" s="1" t="str">
        <f t="shared" si="12"/>
        <v>49</v>
      </c>
      <c r="AR43" s="1">
        <f t="shared" si="13"/>
        <v>66</v>
      </c>
      <c r="AS43" s="1">
        <f t="shared" si="13"/>
        <v>59</v>
      </c>
      <c r="AT43" s="5" t="str">
        <f t="shared" si="14"/>
        <v>TEAM 66</v>
      </c>
      <c r="AU43" s="266" t="str">
        <f t="shared" si="14"/>
        <v>TEAM 59</v>
      </c>
    </row>
    <row r="44" spans="1:53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5"/>
        <v xml:space="preserve"> 9</v>
      </c>
      <c r="F44" s="1" t="str">
        <f t="shared" si="15"/>
        <v xml:space="preserve"> 8</v>
      </c>
      <c r="G44" s="1">
        <f t="shared" si="16"/>
        <v>19</v>
      </c>
      <c r="H44" s="1">
        <f t="shared" si="16"/>
        <v>18</v>
      </c>
      <c r="I44" s="5" t="str">
        <f t="shared" si="17"/>
        <v>TEAM 19</v>
      </c>
      <c r="J44" s="5" t="str">
        <f t="shared" si="17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697</v>
      </c>
      <c r="U44" s="1" t="s">
        <v>715</v>
      </c>
      <c r="V44" s="1" t="s">
        <v>713</v>
      </c>
      <c r="W44" s="1">
        <v>37</v>
      </c>
      <c r="X44" s="1">
        <v>34</v>
      </c>
      <c r="Y44" s="5" t="str">
        <f t="shared" si="6"/>
        <v>TEAM 37</v>
      </c>
      <c r="Z44" s="5" t="str">
        <f t="shared" si="6"/>
        <v>TEAM 34</v>
      </c>
      <c r="AA44" s="36" t="s">
        <v>698</v>
      </c>
      <c r="AB44" s="1" t="str">
        <f t="shared" si="7"/>
        <v>37</v>
      </c>
      <c r="AC44" s="1" t="str">
        <f t="shared" si="7"/>
        <v>34</v>
      </c>
      <c r="AD44" s="1">
        <f t="shared" si="8"/>
        <v>45</v>
      </c>
      <c r="AE44" s="1">
        <f t="shared" si="8"/>
        <v>42</v>
      </c>
      <c r="AF44" s="5" t="str">
        <f t="shared" si="9"/>
        <v>TEAM 45</v>
      </c>
      <c r="AG44" s="260" t="str">
        <f t="shared" si="9"/>
        <v>TEAM 42</v>
      </c>
      <c r="AH44" s="265" t="s">
        <v>102</v>
      </c>
      <c r="AI44" s="1" t="str">
        <f t="shared" si="10"/>
        <v>45</v>
      </c>
      <c r="AJ44" s="1" t="str">
        <f t="shared" si="10"/>
        <v>42</v>
      </c>
      <c r="AK44" s="1">
        <v>55</v>
      </c>
      <c r="AL44" s="1">
        <v>54</v>
      </c>
      <c r="AM44" s="5" t="str">
        <f t="shared" si="11"/>
        <v>TEAM 55</v>
      </c>
      <c r="AN44" s="5" t="str">
        <f t="shared" si="11"/>
        <v>TEAM 54</v>
      </c>
      <c r="AO44" s="272" t="s">
        <v>103</v>
      </c>
      <c r="AP44" s="1" t="str">
        <f t="shared" si="12"/>
        <v>55</v>
      </c>
      <c r="AQ44" s="1" t="str">
        <f t="shared" si="12"/>
        <v>54</v>
      </c>
      <c r="AR44" s="1">
        <f t="shared" si="13"/>
        <v>65</v>
      </c>
      <c r="AS44" s="1">
        <f t="shared" si="13"/>
        <v>64</v>
      </c>
      <c r="AT44" s="5" t="str">
        <f t="shared" si="14"/>
        <v>TEAM 65</v>
      </c>
      <c r="AU44" s="266" t="str">
        <f t="shared" si="14"/>
        <v>TEAM 64</v>
      </c>
    </row>
    <row r="45" spans="1:53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5"/>
        <v xml:space="preserve"> 1</v>
      </c>
      <c r="F45" s="1" t="str">
        <f t="shared" si="15"/>
        <v xml:space="preserve"> 9</v>
      </c>
      <c r="G45" s="1">
        <f t="shared" si="16"/>
        <v>11</v>
      </c>
      <c r="H45" s="1">
        <f t="shared" si="16"/>
        <v>19</v>
      </c>
      <c r="I45" s="5" t="str">
        <f t="shared" si="17"/>
        <v>TEAM 11</v>
      </c>
      <c r="J45" s="5" t="str">
        <f t="shared" si="17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697</v>
      </c>
      <c r="U45" s="1" t="s">
        <v>713</v>
      </c>
      <c r="V45" s="1" t="s">
        <v>709</v>
      </c>
      <c r="W45" s="1">
        <v>34</v>
      </c>
      <c r="X45" s="1">
        <v>31</v>
      </c>
      <c r="Y45" s="5" t="str">
        <f t="shared" si="6"/>
        <v>TEAM 34</v>
      </c>
      <c r="Z45" s="5" t="str">
        <f t="shared" si="6"/>
        <v>TEAM 31</v>
      </c>
      <c r="AA45" s="36" t="s">
        <v>698</v>
      </c>
      <c r="AB45" s="1" t="str">
        <f t="shared" si="7"/>
        <v>34</v>
      </c>
      <c r="AC45" s="1" t="str">
        <f t="shared" si="7"/>
        <v>31</v>
      </c>
      <c r="AD45" s="1">
        <f t="shared" si="8"/>
        <v>42</v>
      </c>
      <c r="AE45" s="1">
        <f t="shared" si="8"/>
        <v>39</v>
      </c>
      <c r="AF45" s="5" t="str">
        <f t="shared" si="9"/>
        <v>TEAM 42</v>
      </c>
      <c r="AG45" s="260" t="str">
        <f t="shared" si="9"/>
        <v>TEAM 39</v>
      </c>
      <c r="AH45" s="265" t="s">
        <v>102</v>
      </c>
      <c r="AI45" s="1" t="str">
        <f t="shared" si="10"/>
        <v>42</v>
      </c>
      <c r="AJ45" s="1" t="str">
        <f t="shared" si="10"/>
        <v>39</v>
      </c>
      <c r="AK45" s="1">
        <v>47</v>
      </c>
      <c r="AL45" s="1">
        <v>55</v>
      </c>
      <c r="AM45" s="5" t="str">
        <f t="shared" si="11"/>
        <v>TEAM 47</v>
      </c>
      <c r="AN45" s="5" t="str">
        <f t="shared" si="11"/>
        <v>TEAM 55</v>
      </c>
      <c r="AO45" s="272" t="s">
        <v>103</v>
      </c>
      <c r="AP45" s="1" t="str">
        <f t="shared" si="12"/>
        <v>47</v>
      </c>
      <c r="AQ45" s="1" t="str">
        <f t="shared" si="12"/>
        <v>55</v>
      </c>
      <c r="AR45" s="1">
        <f t="shared" si="13"/>
        <v>57</v>
      </c>
      <c r="AS45" s="1">
        <f t="shared" si="13"/>
        <v>65</v>
      </c>
      <c r="AT45" s="5" t="str">
        <f t="shared" si="14"/>
        <v>TEAM 57</v>
      </c>
      <c r="AU45" s="266" t="str">
        <f t="shared" si="14"/>
        <v>TEAM 65</v>
      </c>
    </row>
    <row r="46" spans="1:53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5"/>
        <v xml:space="preserve"> 8</v>
      </c>
      <c r="F46" s="1" t="str">
        <f t="shared" si="15"/>
        <v xml:space="preserve"> 2</v>
      </c>
      <c r="G46" s="1">
        <f t="shared" si="16"/>
        <v>18</v>
      </c>
      <c r="H46" s="1">
        <f t="shared" si="16"/>
        <v>12</v>
      </c>
      <c r="I46" s="5" t="str">
        <f t="shared" si="17"/>
        <v>TEAM 18</v>
      </c>
      <c r="J46" s="5" t="str">
        <f t="shared" si="17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697</v>
      </c>
      <c r="U46" s="1" t="s">
        <v>711</v>
      </c>
      <c r="V46" s="1" t="s">
        <v>710</v>
      </c>
      <c r="W46" s="1">
        <v>36</v>
      </c>
      <c r="X46" s="1">
        <v>38</v>
      </c>
      <c r="Y46" s="5" t="str">
        <f t="shared" si="6"/>
        <v>TEAM 36</v>
      </c>
      <c r="Z46" s="5" t="str">
        <f t="shared" si="6"/>
        <v>TEAM 38</v>
      </c>
      <c r="AA46" s="36" t="s">
        <v>698</v>
      </c>
      <c r="AB46" s="1" t="str">
        <f t="shared" si="7"/>
        <v>36</v>
      </c>
      <c r="AC46" s="1" t="str">
        <f t="shared" si="7"/>
        <v>38</v>
      </c>
      <c r="AD46" s="1">
        <f t="shared" si="8"/>
        <v>44</v>
      </c>
      <c r="AE46" s="1">
        <f t="shared" si="8"/>
        <v>46</v>
      </c>
      <c r="AF46" s="5" t="str">
        <f t="shared" si="9"/>
        <v>TEAM 44</v>
      </c>
      <c r="AG46" s="260" t="str">
        <f t="shared" si="9"/>
        <v>TEAM 46</v>
      </c>
      <c r="AH46" s="265" t="s">
        <v>102</v>
      </c>
      <c r="AI46" s="1" t="str">
        <f t="shared" si="10"/>
        <v>44</v>
      </c>
      <c r="AJ46" s="1" t="str">
        <f t="shared" si="10"/>
        <v>46</v>
      </c>
      <c r="AK46" s="1">
        <v>54</v>
      </c>
      <c r="AL46" s="1">
        <v>48</v>
      </c>
      <c r="AM46" s="5" t="str">
        <f t="shared" si="11"/>
        <v>TEAM 54</v>
      </c>
      <c r="AN46" s="5" t="str">
        <f t="shared" si="11"/>
        <v>TEAM 48</v>
      </c>
      <c r="AO46" s="272" t="s">
        <v>103</v>
      </c>
      <c r="AP46" s="1" t="str">
        <f t="shared" si="12"/>
        <v>54</v>
      </c>
      <c r="AQ46" s="1" t="str">
        <f t="shared" si="12"/>
        <v>48</v>
      </c>
      <c r="AR46" s="1">
        <f t="shared" si="13"/>
        <v>64</v>
      </c>
      <c r="AS46" s="1">
        <f t="shared" si="13"/>
        <v>58</v>
      </c>
      <c r="AT46" s="5" t="str">
        <f t="shared" si="14"/>
        <v>TEAM 64</v>
      </c>
      <c r="AU46" s="266" t="str">
        <f t="shared" si="14"/>
        <v>TEAM 58</v>
      </c>
    </row>
    <row r="47" spans="1:53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5"/>
        <v>10</v>
      </c>
      <c r="F47" s="1" t="str">
        <f t="shared" si="15"/>
        <v xml:space="preserve"> 4</v>
      </c>
      <c r="G47" s="1">
        <f t="shared" si="16"/>
        <v>20</v>
      </c>
      <c r="H47" s="1">
        <f t="shared" si="16"/>
        <v>14</v>
      </c>
      <c r="I47" s="5" t="str">
        <f t="shared" si="17"/>
        <v>TEAM 20</v>
      </c>
      <c r="J47" s="5" t="str">
        <f t="shared" si="17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697</v>
      </c>
      <c r="U47" s="1" t="s">
        <v>716</v>
      </c>
      <c r="V47" s="1" t="s">
        <v>712</v>
      </c>
      <c r="W47" s="1">
        <v>32</v>
      </c>
      <c r="X47" s="1">
        <v>33</v>
      </c>
      <c r="Y47" s="5" t="str">
        <f t="shared" si="6"/>
        <v>TEAM 32</v>
      </c>
      <c r="Z47" s="5" t="str">
        <f t="shared" si="6"/>
        <v>TEAM 33</v>
      </c>
      <c r="AA47" s="36" t="s">
        <v>698</v>
      </c>
      <c r="AB47" s="1" t="str">
        <f t="shared" si="7"/>
        <v>32</v>
      </c>
      <c r="AC47" s="1" t="str">
        <f t="shared" si="7"/>
        <v>33</v>
      </c>
      <c r="AD47" s="1">
        <f t="shared" si="8"/>
        <v>40</v>
      </c>
      <c r="AE47" s="1">
        <f t="shared" si="8"/>
        <v>41</v>
      </c>
      <c r="AF47" s="5" t="str">
        <f t="shared" si="9"/>
        <v>TEAM 40</v>
      </c>
      <c r="AG47" s="260" t="str">
        <f t="shared" si="9"/>
        <v>TEAM 41</v>
      </c>
      <c r="AH47" s="265" t="s">
        <v>102</v>
      </c>
      <c r="AI47" s="1" t="str">
        <f t="shared" si="10"/>
        <v>40</v>
      </c>
      <c r="AJ47" s="1" t="str">
        <f t="shared" si="10"/>
        <v>41</v>
      </c>
      <c r="AK47" s="1">
        <v>56</v>
      </c>
      <c r="AL47" s="1">
        <v>50</v>
      </c>
      <c r="AM47" s="5" t="str">
        <f t="shared" si="11"/>
        <v>TEAM 56</v>
      </c>
      <c r="AN47" s="5" t="str">
        <f t="shared" si="11"/>
        <v>TEAM 50</v>
      </c>
      <c r="AO47" s="272" t="s">
        <v>103</v>
      </c>
      <c r="AP47" s="1" t="str">
        <f t="shared" si="12"/>
        <v>56</v>
      </c>
      <c r="AQ47" s="1" t="str">
        <f t="shared" si="12"/>
        <v>50</v>
      </c>
      <c r="AR47" s="1">
        <f t="shared" si="13"/>
        <v>66</v>
      </c>
      <c r="AS47" s="1">
        <f t="shared" si="13"/>
        <v>60</v>
      </c>
      <c r="AT47" s="5" t="str">
        <f t="shared" si="14"/>
        <v>TEAM 66</v>
      </c>
      <c r="AU47" s="266" t="str">
        <f t="shared" si="14"/>
        <v>TEAM 60</v>
      </c>
    </row>
    <row r="48" spans="1:53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5"/>
        <v xml:space="preserve"> 3</v>
      </c>
      <c r="F48" s="1" t="str">
        <f t="shared" si="15"/>
        <v xml:space="preserve"> 7</v>
      </c>
      <c r="G48" s="1">
        <f t="shared" si="16"/>
        <v>13</v>
      </c>
      <c r="H48" s="1">
        <f t="shared" si="16"/>
        <v>17</v>
      </c>
      <c r="I48" s="5" t="str">
        <f t="shared" si="17"/>
        <v>TEAM 13</v>
      </c>
      <c r="J48" s="5" t="str">
        <f t="shared" si="17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697</v>
      </c>
      <c r="U48" s="1" t="s">
        <v>714</v>
      </c>
      <c r="V48" s="1" t="s">
        <v>715</v>
      </c>
      <c r="W48" s="1">
        <v>35</v>
      </c>
      <c r="X48" s="1">
        <v>37</v>
      </c>
      <c r="Y48" s="5" t="str">
        <f t="shared" si="6"/>
        <v>TEAM 35</v>
      </c>
      <c r="Z48" s="5" t="str">
        <f t="shared" si="6"/>
        <v>TEAM 37</v>
      </c>
      <c r="AA48" s="36" t="s">
        <v>698</v>
      </c>
      <c r="AB48" s="1" t="str">
        <f t="shared" si="7"/>
        <v>35</v>
      </c>
      <c r="AC48" s="1" t="str">
        <f t="shared" si="7"/>
        <v>37</v>
      </c>
      <c r="AD48" s="1">
        <f t="shared" si="8"/>
        <v>43</v>
      </c>
      <c r="AE48" s="1">
        <f t="shared" si="8"/>
        <v>45</v>
      </c>
      <c r="AF48" s="5" t="str">
        <f t="shared" si="9"/>
        <v>TEAM 43</v>
      </c>
      <c r="AG48" s="260" t="str">
        <f t="shared" si="9"/>
        <v>TEAM 45</v>
      </c>
      <c r="AH48" s="265" t="s">
        <v>102</v>
      </c>
      <c r="AI48" s="1" t="str">
        <f t="shared" si="10"/>
        <v>43</v>
      </c>
      <c r="AJ48" s="1" t="str">
        <f t="shared" si="10"/>
        <v>45</v>
      </c>
      <c r="AK48" s="1">
        <v>49</v>
      </c>
      <c r="AL48" s="1">
        <v>53</v>
      </c>
      <c r="AM48" s="5" t="str">
        <f t="shared" si="11"/>
        <v>TEAM 49</v>
      </c>
      <c r="AN48" s="5" t="str">
        <f t="shared" si="11"/>
        <v>TEAM 53</v>
      </c>
      <c r="AO48" s="272" t="s">
        <v>103</v>
      </c>
      <c r="AP48" s="1" t="str">
        <f t="shared" si="12"/>
        <v>49</v>
      </c>
      <c r="AQ48" s="1" t="str">
        <f t="shared" si="12"/>
        <v>53</v>
      </c>
      <c r="AR48" s="1">
        <f t="shared" si="13"/>
        <v>59</v>
      </c>
      <c r="AS48" s="1">
        <f t="shared" si="13"/>
        <v>63</v>
      </c>
      <c r="AT48" s="5" t="str">
        <f t="shared" si="14"/>
        <v>TEAM 59</v>
      </c>
      <c r="AU48" s="266" t="str">
        <f t="shared" si="14"/>
        <v>TEAM 63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5"/>
        <v xml:space="preserve"> 5</v>
      </c>
      <c r="F49" s="1" t="str">
        <f t="shared" si="15"/>
        <v xml:space="preserve"> 6</v>
      </c>
      <c r="G49" s="1">
        <f t="shared" si="16"/>
        <v>15</v>
      </c>
      <c r="H49" s="1">
        <f t="shared" si="16"/>
        <v>16</v>
      </c>
      <c r="I49" s="5" t="str">
        <f t="shared" si="17"/>
        <v>TEAM 15</v>
      </c>
      <c r="J49" s="5" t="str">
        <f t="shared" si="17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697</v>
      </c>
      <c r="U49" s="1" t="s">
        <v>711</v>
      </c>
      <c r="V49" s="1" t="s">
        <v>715</v>
      </c>
      <c r="W49" s="1">
        <v>36</v>
      </c>
      <c r="X49" s="1">
        <v>37</v>
      </c>
      <c r="Y49" s="5" t="str">
        <f t="shared" si="6"/>
        <v>TEAM 36</v>
      </c>
      <c r="Z49" s="5" t="str">
        <f t="shared" si="6"/>
        <v>TEAM 37</v>
      </c>
      <c r="AA49" s="36" t="s">
        <v>698</v>
      </c>
      <c r="AB49" s="1" t="str">
        <f t="shared" si="7"/>
        <v>36</v>
      </c>
      <c r="AC49" s="1" t="str">
        <f t="shared" si="7"/>
        <v>37</v>
      </c>
      <c r="AD49" s="1">
        <f t="shared" si="8"/>
        <v>44</v>
      </c>
      <c r="AE49" s="1">
        <f t="shared" si="8"/>
        <v>45</v>
      </c>
      <c r="AF49" s="5" t="str">
        <f t="shared" si="9"/>
        <v>TEAM 44</v>
      </c>
      <c r="AG49" s="260" t="str">
        <f t="shared" si="9"/>
        <v>TEAM 45</v>
      </c>
      <c r="AH49" s="265" t="s">
        <v>102</v>
      </c>
      <c r="AI49" s="1" t="str">
        <f t="shared" si="10"/>
        <v>44</v>
      </c>
      <c r="AJ49" s="1" t="str">
        <f t="shared" si="10"/>
        <v>45</v>
      </c>
      <c r="AK49" s="1">
        <v>51</v>
      </c>
      <c r="AL49" s="1">
        <v>52</v>
      </c>
      <c r="AM49" s="5" t="str">
        <f t="shared" si="11"/>
        <v>TEAM 51</v>
      </c>
      <c r="AN49" s="5" t="str">
        <f t="shared" si="11"/>
        <v>TEAM 52</v>
      </c>
      <c r="AO49" s="272" t="s">
        <v>103</v>
      </c>
      <c r="AP49" s="1" t="str">
        <f t="shared" si="12"/>
        <v>51</v>
      </c>
      <c r="AQ49" s="1" t="str">
        <f t="shared" si="12"/>
        <v>52</v>
      </c>
      <c r="AR49" s="1">
        <f t="shared" si="13"/>
        <v>61</v>
      </c>
      <c r="AS49" s="1">
        <f t="shared" si="13"/>
        <v>62</v>
      </c>
      <c r="AT49" s="5" t="str">
        <f t="shared" si="14"/>
        <v>TEAM 61</v>
      </c>
      <c r="AU49" s="266" t="str">
        <f t="shared" si="14"/>
        <v>TEAM 62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5"/>
        <v xml:space="preserve"> 3</v>
      </c>
      <c r="F50" s="1" t="str">
        <f t="shared" si="15"/>
        <v xml:space="preserve"> 6</v>
      </c>
      <c r="G50" s="1">
        <f t="shared" si="16"/>
        <v>13</v>
      </c>
      <c r="H50" s="1">
        <f t="shared" si="16"/>
        <v>16</v>
      </c>
      <c r="I50" s="5" t="str">
        <f t="shared" si="17"/>
        <v>TEAM 13</v>
      </c>
      <c r="J50" s="5" t="str">
        <f t="shared" si="17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697</v>
      </c>
      <c r="U50" s="1" t="s">
        <v>712</v>
      </c>
      <c r="V50" s="1" t="s">
        <v>710</v>
      </c>
      <c r="W50" s="1">
        <v>33</v>
      </c>
      <c r="X50" s="1">
        <v>38</v>
      </c>
      <c r="Y50" s="5" t="str">
        <f t="shared" si="6"/>
        <v>TEAM 33</v>
      </c>
      <c r="Z50" s="5" t="str">
        <f t="shared" si="6"/>
        <v>TEAM 38</v>
      </c>
      <c r="AA50" s="36" t="s">
        <v>698</v>
      </c>
      <c r="AB50" s="1" t="str">
        <f t="shared" si="7"/>
        <v>33</v>
      </c>
      <c r="AC50" s="1" t="str">
        <f t="shared" si="7"/>
        <v>38</v>
      </c>
      <c r="AD50" s="1">
        <f t="shared" si="8"/>
        <v>41</v>
      </c>
      <c r="AE50" s="1">
        <f t="shared" si="8"/>
        <v>46</v>
      </c>
      <c r="AF50" s="5" t="str">
        <f t="shared" si="9"/>
        <v>TEAM 41</v>
      </c>
      <c r="AG50" s="260" t="str">
        <f t="shared" si="9"/>
        <v>TEAM 46</v>
      </c>
      <c r="AH50" s="265" t="s">
        <v>102</v>
      </c>
      <c r="AI50" s="1" t="str">
        <f t="shared" si="10"/>
        <v>41</v>
      </c>
      <c r="AJ50" s="1" t="str">
        <f t="shared" si="10"/>
        <v>46</v>
      </c>
      <c r="AK50" s="1">
        <v>49</v>
      </c>
      <c r="AL50" s="1">
        <v>52</v>
      </c>
      <c r="AM50" s="5" t="str">
        <f t="shared" si="11"/>
        <v>TEAM 49</v>
      </c>
      <c r="AN50" s="5" t="str">
        <f t="shared" si="11"/>
        <v>TEAM 52</v>
      </c>
      <c r="AO50" s="272" t="s">
        <v>103</v>
      </c>
      <c r="AP50" s="1" t="str">
        <f t="shared" si="12"/>
        <v>49</v>
      </c>
      <c r="AQ50" s="1" t="str">
        <f t="shared" si="12"/>
        <v>52</v>
      </c>
      <c r="AR50" s="1">
        <f t="shared" si="13"/>
        <v>59</v>
      </c>
      <c r="AS50" s="1">
        <f t="shared" si="13"/>
        <v>62</v>
      </c>
      <c r="AT50" s="5" t="str">
        <f t="shared" si="14"/>
        <v>TEAM 59</v>
      </c>
      <c r="AU50" s="266" t="str">
        <f t="shared" si="14"/>
        <v>TEAM 62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5"/>
        <v xml:space="preserve"> 5</v>
      </c>
      <c r="F51" s="1" t="str">
        <f t="shared" si="15"/>
        <v xml:space="preserve"> 9</v>
      </c>
      <c r="G51" s="1">
        <f t="shared" si="16"/>
        <v>15</v>
      </c>
      <c r="H51" s="1">
        <f t="shared" si="16"/>
        <v>19</v>
      </c>
      <c r="I51" s="5" t="str">
        <f t="shared" si="17"/>
        <v>TEAM 15</v>
      </c>
      <c r="J51" s="5" t="str">
        <f t="shared" si="17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697</v>
      </c>
      <c r="U51" s="1" t="s">
        <v>713</v>
      </c>
      <c r="V51" s="1" t="s">
        <v>716</v>
      </c>
      <c r="W51" s="1">
        <v>34</v>
      </c>
      <c r="X51" s="1">
        <v>32</v>
      </c>
      <c r="Y51" s="5" t="str">
        <f t="shared" si="6"/>
        <v>TEAM 34</v>
      </c>
      <c r="Z51" s="5" t="str">
        <f t="shared" si="6"/>
        <v>TEAM 32</v>
      </c>
      <c r="AA51" s="36" t="s">
        <v>698</v>
      </c>
      <c r="AB51" s="1" t="str">
        <f t="shared" si="7"/>
        <v>34</v>
      </c>
      <c r="AC51" s="1" t="str">
        <f t="shared" si="7"/>
        <v>32</v>
      </c>
      <c r="AD51" s="1">
        <f t="shared" si="8"/>
        <v>42</v>
      </c>
      <c r="AE51" s="1">
        <f t="shared" si="8"/>
        <v>40</v>
      </c>
      <c r="AF51" s="5" t="str">
        <f t="shared" si="9"/>
        <v>TEAM 42</v>
      </c>
      <c r="AG51" s="260" t="str">
        <f t="shared" si="9"/>
        <v>TEAM 40</v>
      </c>
      <c r="AH51" s="265" t="s">
        <v>102</v>
      </c>
      <c r="AI51" s="1" t="str">
        <f t="shared" si="10"/>
        <v>42</v>
      </c>
      <c r="AJ51" s="1" t="str">
        <f t="shared" si="10"/>
        <v>40</v>
      </c>
      <c r="AK51" s="1">
        <v>51</v>
      </c>
      <c r="AL51" s="1">
        <v>55</v>
      </c>
      <c r="AM51" s="5" t="str">
        <f t="shared" si="11"/>
        <v>TEAM 51</v>
      </c>
      <c r="AN51" s="5" t="str">
        <f t="shared" si="11"/>
        <v>TEAM 55</v>
      </c>
      <c r="AO51" s="272" t="s">
        <v>103</v>
      </c>
      <c r="AP51" s="1" t="str">
        <f t="shared" si="12"/>
        <v>51</v>
      </c>
      <c r="AQ51" s="1" t="str">
        <f t="shared" si="12"/>
        <v>55</v>
      </c>
      <c r="AR51" s="1">
        <f t="shared" si="13"/>
        <v>61</v>
      </c>
      <c r="AS51" s="1">
        <f t="shared" si="13"/>
        <v>65</v>
      </c>
      <c r="AT51" s="5" t="str">
        <f t="shared" si="14"/>
        <v>TEAM 61</v>
      </c>
      <c r="AU51" s="266" t="str">
        <f t="shared" si="14"/>
        <v>TEAM 65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5"/>
        <v xml:space="preserve"> 1</v>
      </c>
      <c r="F52" s="1" t="str">
        <f t="shared" si="15"/>
        <v xml:space="preserve"> 2</v>
      </c>
      <c r="G52" s="1">
        <f t="shared" si="16"/>
        <v>11</v>
      </c>
      <c r="H52" s="1">
        <f t="shared" si="16"/>
        <v>12</v>
      </c>
      <c r="I52" s="5" t="str">
        <f t="shared" si="17"/>
        <v>TEAM 11</v>
      </c>
      <c r="J52" s="5" t="str">
        <f t="shared" si="17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697</v>
      </c>
      <c r="U52" s="1" t="s">
        <v>709</v>
      </c>
      <c r="V52" s="1" t="s">
        <v>714</v>
      </c>
      <c r="W52" s="1">
        <v>31</v>
      </c>
      <c r="X52" s="1">
        <v>35</v>
      </c>
      <c r="Y52" s="5" t="str">
        <f t="shared" si="6"/>
        <v>TEAM 31</v>
      </c>
      <c r="Z52" s="5" t="str">
        <f t="shared" si="6"/>
        <v>TEAM 35</v>
      </c>
      <c r="AA52" s="36" t="s">
        <v>698</v>
      </c>
      <c r="AB52" s="1" t="str">
        <f t="shared" si="7"/>
        <v>31</v>
      </c>
      <c r="AC52" s="1" t="str">
        <f t="shared" si="7"/>
        <v>35</v>
      </c>
      <c r="AD52" s="1">
        <f t="shared" si="8"/>
        <v>39</v>
      </c>
      <c r="AE52" s="1">
        <f t="shared" si="8"/>
        <v>43</v>
      </c>
      <c r="AF52" s="5" t="str">
        <f t="shared" si="9"/>
        <v>TEAM 39</v>
      </c>
      <c r="AG52" s="260" t="str">
        <f t="shared" si="9"/>
        <v>TEAM 43</v>
      </c>
      <c r="AH52" s="265" t="s">
        <v>102</v>
      </c>
      <c r="AI52" s="1" t="str">
        <f t="shared" si="10"/>
        <v>39</v>
      </c>
      <c r="AJ52" s="1" t="str">
        <f t="shared" si="10"/>
        <v>43</v>
      </c>
      <c r="AK52" s="1">
        <v>47</v>
      </c>
      <c r="AL52" s="1">
        <v>48</v>
      </c>
      <c r="AM52" s="5" t="str">
        <f t="shared" si="11"/>
        <v>TEAM 47</v>
      </c>
      <c r="AN52" s="5" t="str">
        <f t="shared" si="11"/>
        <v>TEAM 48</v>
      </c>
      <c r="AO52" s="272" t="s">
        <v>103</v>
      </c>
      <c r="AP52" s="1" t="str">
        <f t="shared" si="12"/>
        <v>47</v>
      </c>
      <c r="AQ52" s="1" t="str">
        <f t="shared" si="12"/>
        <v>48</v>
      </c>
      <c r="AR52" s="1">
        <f t="shared" si="13"/>
        <v>57</v>
      </c>
      <c r="AS52" s="1">
        <f t="shared" si="13"/>
        <v>58</v>
      </c>
      <c r="AT52" s="5" t="str">
        <f t="shared" si="14"/>
        <v>TEAM 57</v>
      </c>
      <c r="AU52" s="266" t="str">
        <f t="shared" si="14"/>
        <v>TEAM 58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5"/>
        <v xml:space="preserve"> 4</v>
      </c>
      <c r="F53" s="1" t="str">
        <f t="shared" si="15"/>
        <v xml:space="preserve"> 7</v>
      </c>
      <c r="G53" s="1">
        <f t="shared" si="16"/>
        <v>14</v>
      </c>
      <c r="H53" s="1">
        <f t="shared" si="16"/>
        <v>17</v>
      </c>
      <c r="I53" s="5" t="str">
        <f t="shared" si="17"/>
        <v>TEAM 14</v>
      </c>
      <c r="J53" s="5" t="str">
        <f t="shared" si="17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697</v>
      </c>
      <c r="U53" s="1" t="s">
        <v>712</v>
      </c>
      <c r="V53" s="1" t="s">
        <v>713</v>
      </c>
      <c r="W53" s="1">
        <v>33</v>
      </c>
      <c r="X53" s="1">
        <v>34</v>
      </c>
      <c r="Y53" s="5" t="str">
        <f t="shared" si="6"/>
        <v>TEAM 33</v>
      </c>
      <c r="Z53" s="5" t="str">
        <f t="shared" si="6"/>
        <v>TEAM 34</v>
      </c>
      <c r="AA53" s="36" t="s">
        <v>698</v>
      </c>
      <c r="AB53" s="1" t="str">
        <f t="shared" si="7"/>
        <v>33</v>
      </c>
      <c r="AC53" s="1" t="str">
        <f t="shared" si="7"/>
        <v>34</v>
      </c>
      <c r="AD53" s="1">
        <f t="shared" si="8"/>
        <v>41</v>
      </c>
      <c r="AE53" s="1">
        <f t="shared" si="8"/>
        <v>42</v>
      </c>
      <c r="AF53" s="5" t="str">
        <f t="shared" si="9"/>
        <v>TEAM 41</v>
      </c>
      <c r="AG53" s="260" t="str">
        <f t="shared" si="9"/>
        <v>TEAM 42</v>
      </c>
      <c r="AH53" s="265" t="s">
        <v>102</v>
      </c>
      <c r="AI53" s="1" t="str">
        <f t="shared" si="10"/>
        <v>41</v>
      </c>
      <c r="AJ53" s="1" t="str">
        <f t="shared" si="10"/>
        <v>42</v>
      </c>
      <c r="AK53" s="1">
        <v>50</v>
      </c>
      <c r="AL53" s="1">
        <v>53</v>
      </c>
      <c r="AM53" s="5" t="str">
        <f t="shared" si="11"/>
        <v>TEAM 50</v>
      </c>
      <c r="AN53" s="5" t="str">
        <f t="shared" si="11"/>
        <v>TEAM 53</v>
      </c>
      <c r="AO53" s="272" t="s">
        <v>103</v>
      </c>
      <c r="AP53" s="1" t="str">
        <f t="shared" si="12"/>
        <v>50</v>
      </c>
      <c r="AQ53" s="1" t="str">
        <f t="shared" si="12"/>
        <v>53</v>
      </c>
      <c r="AR53" s="1">
        <f t="shared" si="13"/>
        <v>60</v>
      </c>
      <c r="AS53" s="1">
        <f t="shared" si="13"/>
        <v>63</v>
      </c>
      <c r="AT53" s="5" t="str">
        <f t="shared" si="14"/>
        <v>TEAM 60</v>
      </c>
      <c r="AU53" s="266" t="str">
        <f t="shared" si="14"/>
        <v>TEAM 63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5"/>
        <v>10</v>
      </c>
      <c r="F54" s="1" t="str">
        <f t="shared" si="15"/>
        <v xml:space="preserve"> 8</v>
      </c>
      <c r="G54" s="1">
        <f t="shared" si="16"/>
        <v>20</v>
      </c>
      <c r="H54" s="1">
        <f t="shared" si="16"/>
        <v>18</v>
      </c>
      <c r="I54" s="5" t="str">
        <f t="shared" si="17"/>
        <v>TEAM 20</v>
      </c>
      <c r="J54" s="5" t="str">
        <f t="shared" si="17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697</v>
      </c>
      <c r="U54" s="1" t="s">
        <v>716</v>
      </c>
      <c r="V54" s="1" t="s">
        <v>714</v>
      </c>
      <c r="W54" s="1">
        <v>32</v>
      </c>
      <c r="X54" s="1">
        <v>35</v>
      </c>
      <c r="Y54" s="5" t="str">
        <f t="shared" si="6"/>
        <v>TEAM 32</v>
      </c>
      <c r="Z54" s="5" t="str">
        <f t="shared" si="6"/>
        <v>TEAM 35</v>
      </c>
      <c r="AA54" s="36" t="s">
        <v>698</v>
      </c>
      <c r="AB54" s="1" t="str">
        <f t="shared" si="7"/>
        <v>32</v>
      </c>
      <c r="AC54" s="1" t="str">
        <f t="shared" si="7"/>
        <v>35</v>
      </c>
      <c r="AD54" s="1">
        <f t="shared" si="8"/>
        <v>40</v>
      </c>
      <c r="AE54" s="1">
        <f t="shared" si="8"/>
        <v>43</v>
      </c>
      <c r="AF54" s="5" t="str">
        <f t="shared" si="9"/>
        <v>TEAM 40</v>
      </c>
      <c r="AG54" s="260" t="str">
        <f t="shared" si="9"/>
        <v>TEAM 43</v>
      </c>
      <c r="AH54" s="265" t="s">
        <v>102</v>
      </c>
      <c r="AI54" s="1" t="str">
        <f t="shared" si="10"/>
        <v>40</v>
      </c>
      <c r="AJ54" s="1" t="str">
        <f t="shared" si="10"/>
        <v>43</v>
      </c>
      <c r="AK54" s="1">
        <v>56</v>
      </c>
      <c r="AL54" s="1">
        <v>54</v>
      </c>
      <c r="AM54" s="5" t="str">
        <f t="shared" si="11"/>
        <v>TEAM 56</v>
      </c>
      <c r="AN54" s="5" t="str">
        <f t="shared" si="11"/>
        <v>TEAM 54</v>
      </c>
      <c r="AO54" s="272" t="s">
        <v>103</v>
      </c>
      <c r="AP54" s="1" t="str">
        <f t="shared" si="12"/>
        <v>56</v>
      </c>
      <c r="AQ54" s="1" t="str">
        <f t="shared" si="12"/>
        <v>54</v>
      </c>
      <c r="AR54" s="1">
        <f t="shared" si="13"/>
        <v>66</v>
      </c>
      <c r="AS54" s="1">
        <f t="shared" si="13"/>
        <v>64</v>
      </c>
      <c r="AT54" s="5" t="str">
        <f t="shared" si="14"/>
        <v>TEAM 66</v>
      </c>
      <c r="AU54" s="266" t="str">
        <f t="shared" si="14"/>
        <v>TEAM 64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5"/>
        <v xml:space="preserve"> 7</v>
      </c>
      <c r="F55" s="1" t="str">
        <f t="shared" si="15"/>
        <v xml:space="preserve"> 5</v>
      </c>
      <c r="G55" s="1">
        <f t="shared" si="16"/>
        <v>17</v>
      </c>
      <c r="H55" s="1">
        <f t="shared" si="16"/>
        <v>15</v>
      </c>
      <c r="I55" s="5" t="str">
        <f t="shared" si="17"/>
        <v>TEAM 17</v>
      </c>
      <c r="J55" s="5" t="str">
        <f t="shared" si="17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697</v>
      </c>
      <c r="U55" s="1" t="s">
        <v>711</v>
      </c>
      <c r="V55" s="1" t="s">
        <v>709</v>
      </c>
      <c r="W55" s="1">
        <v>36</v>
      </c>
      <c r="X55" s="1">
        <v>31</v>
      </c>
      <c r="Y55" s="5" t="str">
        <f t="shared" si="6"/>
        <v>TEAM 36</v>
      </c>
      <c r="Z55" s="5" t="str">
        <f t="shared" si="6"/>
        <v>TEAM 31</v>
      </c>
      <c r="AA55" s="36" t="s">
        <v>698</v>
      </c>
      <c r="AB55" s="1" t="str">
        <f t="shared" si="7"/>
        <v>36</v>
      </c>
      <c r="AC55" s="1" t="str">
        <f t="shared" si="7"/>
        <v>31</v>
      </c>
      <c r="AD55" s="1">
        <f t="shared" si="8"/>
        <v>44</v>
      </c>
      <c r="AE55" s="1">
        <f t="shared" si="8"/>
        <v>39</v>
      </c>
      <c r="AF55" s="5" t="str">
        <f t="shared" si="9"/>
        <v>TEAM 44</v>
      </c>
      <c r="AG55" s="260" t="str">
        <f t="shared" si="9"/>
        <v>TEAM 39</v>
      </c>
      <c r="AH55" s="265" t="s">
        <v>102</v>
      </c>
      <c r="AI55" s="1" t="str">
        <f t="shared" si="10"/>
        <v>44</v>
      </c>
      <c r="AJ55" s="1" t="str">
        <f t="shared" si="10"/>
        <v>39</v>
      </c>
      <c r="AK55" s="1">
        <v>53</v>
      </c>
      <c r="AL55" s="1">
        <v>51</v>
      </c>
      <c r="AM55" s="5" t="str">
        <f t="shared" si="11"/>
        <v>TEAM 53</v>
      </c>
      <c r="AN55" s="5" t="str">
        <f t="shared" si="11"/>
        <v>TEAM 51</v>
      </c>
      <c r="AO55" s="272" t="s">
        <v>103</v>
      </c>
      <c r="AP55" s="1" t="str">
        <f t="shared" si="12"/>
        <v>53</v>
      </c>
      <c r="AQ55" s="1" t="str">
        <f t="shared" si="12"/>
        <v>51</v>
      </c>
      <c r="AR55" s="1">
        <f t="shared" si="13"/>
        <v>63</v>
      </c>
      <c r="AS55" s="1">
        <f t="shared" si="13"/>
        <v>61</v>
      </c>
      <c r="AT55" s="5" t="str">
        <f t="shared" si="14"/>
        <v>TEAM 63</v>
      </c>
      <c r="AU55" s="266" t="str">
        <f t="shared" si="14"/>
        <v>TEAM 61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5"/>
        <v>10</v>
      </c>
      <c r="F56" s="1" t="str">
        <f t="shared" si="15"/>
        <v xml:space="preserve"> 6</v>
      </c>
      <c r="G56" s="1">
        <f t="shared" si="16"/>
        <v>20</v>
      </c>
      <c r="H56" s="1">
        <f t="shared" si="16"/>
        <v>16</v>
      </c>
      <c r="I56" s="5" t="str">
        <f t="shared" si="17"/>
        <v>TEAM 20</v>
      </c>
      <c r="J56" s="5" t="str">
        <f t="shared" si="17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697</v>
      </c>
      <c r="U56" s="1" t="s">
        <v>715</v>
      </c>
      <c r="V56" s="1" t="s">
        <v>710</v>
      </c>
      <c r="W56" s="1">
        <v>37</v>
      </c>
      <c r="X56" s="1">
        <v>38</v>
      </c>
      <c r="Y56" s="5" t="str">
        <f t="shared" si="6"/>
        <v>TEAM 37</v>
      </c>
      <c r="Z56" s="5" t="str">
        <f t="shared" si="6"/>
        <v>TEAM 38</v>
      </c>
      <c r="AA56" s="36" t="s">
        <v>698</v>
      </c>
      <c r="AB56" s="1" t="str">
        <f t="shared" si="7"/>
        <v>37</v>
      </c>
      <c r="AC56" s="1" t="str">
        <f t="shared" si="7"/>
        <v>38</v>
      </c>
      <c r="AD56" s="1">
        <f t="shared" si="8"/>
        <v>45</v>
      </c>
      <c r="AE56" s="1">
        <f t="shared" si="8"/>
        <v>46</v>
      </c>
      <c r="AF56" s="5" t="str">
        <f t="shared" si="9"/>
        <v>TEAM 45</v>
      </c>
      <c r="AG56" s="260" t="str">
        <f t="shared" si="9"/>
        <v>TEAM 46</v>
      </c>
      <c r="AH56" s="265" t="s">
        <v>102</v>
      </c>
      <c r="AI56" s="1" t="str">
        <f t="shared" si="10"/>
        <v>45</v>
      </c>
      <c r="AJ56" s="1" t="str">
        <f t="shared" si="10"/>
        <v>46</v>
      </c>
      <c r="AK56" s="1">
        <v>56</v>
      </c>
      <c r="AL56" s="1">
        <v>52</v>
      </c>
      <c r="AM56" s="5" t="str">
        <f t="shared" si="11"/>
        <v>TEAM 56</v>
      </c>
      <c r="AN56" s="5" t="str">
        <f t="shared" si="11"/>
        <v>TEAM 52</v>
      </c>
      <c r="AO56" s="272" t="s">
        <v>103</v>
      </c>
      <c r="AP56" s="1" t="str">
        <f t="shared" si="12"/>
        <v>56</v>
      </c>
      <c r="AQ56" s="1" t="str">
        <f t="shared" si="12"/>
        <v>52</v>
      </c>
      <c r="AR56" s="1">
        <f t="shared" si="13"/>
        <v>66</v>
      </c>
      <c r="AS56" s="1">
        <f t="shared" si="13"/>
        <v>62</v>
      </c>
      <c r="AT56" s="5" t="str">
        <f t="shared" si="14"/>
        <v>TEAM 66</v>
      </c>
      <c r="AU56" s="266" t="str">
        <f t="shared" si="14"/>
        <v>TEAM 62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5"/>
        <v xml:space="preserve"> 2</v>
      </c>
      <c r="F57" s="1" t="str">
        <f t="shared" si="15"/>
        <v xml:space="preserve"> 3</v>
      </c>
      <c r="G57" s="1">
        <f t="shared" si="16"/>
        <v>12</v>
      </c>
      <c r="H57" s="1">
        <f t="shared" si="16"/>
        <v>13</v>
      </c>
      <c r="I57" s="5" t="str">
        <f t="shared" si="17"/>
        <v>TEAM 12</v>
      </c>
      <c r="J57" s="5" t="str">
        <f t="shared" si="17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697</v>
      </c>
      <c r="U57" s="1" t="s">
        <v>710</v>
      </c>
      <c r="V57" s="1" t="s">
        <v>713</v>
      </c>
      <c r="W57" s="1">
        <v>38</v>
      </c>
      <c r="X57" s="1">
        <v>34</v>
      </c>
      <c r="Y57" s="5" t="str">
        <f t="shared" si="6"/>
        <v>TEAM 38</v>
      </c>
      <c r="Z57" s="5" t="str">
        <f t="shared" si="6"/>
        <v>TEAM 34</v>
      </c>
      <c r="AA57" s="36" t="s">
        <v>698</v>
      </c>
      <c r="AB57" s="1" t="str">
        <f t="shared" si="7"/>
        <v>38</v>
      </c>
      <c r="AC57" s="1" t="str">
        <f t="shared" si="7"/>
        <v>34</v>
      </c>
      <c r="AD57" s="1">
        <f t="shared" si="8"/>
        <v>46</v>
      </c>
      <c r="AE57" s="1">
        <f t="shared" si="8"/>
        <v>42</v>
      </c>
      <c r="AF57" s="5" t="str">
        <f t="shared" si="9"/>
        <v>TEAM 46</v>
      </c>
      <c r="AG57" s="260" t="str">
        <f t="shared" si="9"/>
        <v>TEAM 42</v>
      </c>
      <c r="AH57" s="265" t="s">
        <v>102</v>
      </c>
      <c r="AI57" s="1" t="str">
        <f t="shared" si="10"/>
        <v>46</v>
      </c>
      <c r="AJ57" s="1" t="str">
        <f t="shared" si="10"/>
        <v>42</v>
      </c>
      <c r="AK57" s="1">
        <v>48</v>
      </c>
      <c r="AL57" s="1">
        <v>49</v>
      </c>
      <c r="AM57" s="5" t="str">
        <f t="shared" si="11"/>
        <v>TEAM 48</v>
      </c>
      <c r="AN57" s="5" t="str">
        <f t="shared" si="11"/>
        <v>TEAM 49</v>
      </c>
      <c r="AO57" s="272" t="s">
        <v>103</v>
      </c>
      <c r="AP57" s="1" t="str">
        <f t="shared" si="12"/>
        <v>48</v>
      </c>
      <c r="AQ57" s="1" t="str">
        <f t="shared" si="12"/>
        <v>49</v>
      </c>
      <c r="AR57" s="1">
        <f t="shared" si="13"/>
        <v>58</v>
      </c>
      <c r="AS57" s="1">
        <f t="shared" si="13"/>
        <v>59</v>
      </c>
      <c r="AT57" s="5" t="str">
        <f t="shared" si="14"/>
        <v>TEAM 58</v>
      </c>
      <c r="AU57" s="266" t="str">
        <f t="shared" si="14"/>
        <v>TEAM 59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5"/>
        <v xml:space="preserve"> 9</v>
      </c>
      <c r="F58" s="1" t="str">
        <f t="shared" si="15"/>
        <v xml:space="preserve"> 4</v>
      </c>
      <c r="G58" s="1">
        <f t="shared" si="16"/>
        <v>19</v>
      </c>
      <c r="H58" s="1">
        <f t="shared" si="16"/>
        <v>14</v>
      </c>
      <c r="I58" s="5" t="str">
        <f t="shared" si="17"/>
        <v>TEAM 19</v>
      </c>
      <c r="J58" s="5" t="str">
        <f t="shared" si="17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697</v>
      </c>
      <c r="U58" s="1" t="s">
        <v>711</v>
      </c>
      <c r="V58" s="1" t="s">
        <v>716</v>
      </c>
      <c r="W58" s="1">
        <v>36</v>
      </c>
      <c r="X58" s="1">
        <v>32</v>
      </c>
      <c r="Y58" s="5" t="str">
        <f t="shared" si="6"/>
        <v>TEAM 36</v>
      </c>
      <c r="Z58" s="5" t="str">
        <f t="shared" si="6"/>
        <v>TEAM 32</v>
      </c>
      <c r="AA58" s="36" t="s">
        <v>698</v>
      </c>
      <c r="AB58" s="1" t="str">
        <f t="shared" si="7"/>
        <v>36</v>
      </c>
      <c r="AC58" s="1" t="str">
        <f t="shared" si="7"/>
        <v>32</v>
      </c>
      <c r="AD58" s="1">
        <f t="shared" si="8"/>
        <v>44</v>
      </c>
      <c r="AE58" s="1">
        <f t="shared" si="8"/>
        <v>40</v>
      </c>
      <c r="AF58" s="5" t="str">
        <f t="shared" si="9"/>
        <v>TEAM 44</v>
      </c>
      <c r="AG58" s="260" t="str">
        <f t="shared" si="9"/>
        <v>TEAM 40</v>
      </c>
      <c r="AH58" s="265" t="s">
        <v>102</v>
      </c>
      <c r="AI58" s="1" t="str">
        <f t="shared" si="10"/>
        <v>44</v>
      </c>
      <c r="AJ58" s="1" t="str">
        <f t="shared" si="10"/>
        <v>40</v>
      </c>
      <c r="AK58" s="1">
        <v>55</v>
      </c>
      <c r="AL58" s="1">
        <v>50</v>
      </c>
      <c r="AM58" s="5" t="str">
        <f t="shared" si="11"/>
        <v>TEAM 55</v>
      </c>
      <c r="AN58" s="5" t="str">
        <f t="shared" si="11"/>
        <v>TEAM 50</v>
      </c>
      <c r="AO58" s="272" t="s">
        <v>103</v>
      </c>
      <c r="AP58" s="1" t="str">
        <f t="shared" si="12"/>
        <v>55</v>
      </c>
      <c r="AQ58" s="1" t="str">
        <f t="shared" si="12"/>
        <v>50</v>
      </c>
      <c r="AR58" s="1">
        <f t="shared" si="13"/>
        <v>65</v>
      </c>
      <c r="AS58" s="1">
        <f t="shared" si="13"/>
        <v>60</v>
      </c>
      <c r="AT58" s="5" t="str">
        <f t="shared" si="14"/>
        <v>TEAM 65</v>
      </c>
      <c r="AU58" s="266" t="str">
        <f t="shared" si="14"/>
        <v>TEAM 60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5"/>
        <v xml:space="preserve"> 8</v>
      </c>
      <c r="F59" s="1" t="str">
        <f t="shared" si="15"/>
        <v xml:space="preserve"> 1</v>
      </c>
      <c r="G59" s="1">
        <f t="shared" si="16"/>
        <v>18</v>
      </c>
      <c r="H59" s="1">
        <f t="shared" si="16"/>
        <v>11</v>
      </c>
      <c r="I59" s="5" t="str">
        <f t="shared" si="17"/>
        <v>TEAM 18</v>
      </c>
      <c r="J59" s="5" t="str">
        <f t="shared" si="17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697</v>
      </c>
      <c r="U59" s="1" t="s">
        <v>709</v>
      </c>
      <c r="V59" s="1" t="s">
        <v>715</v>
      </c>
      <c r="W59" s="1">
        <v>31</v>
      </c>
      <c r="X59" s="1">
        <v>37</v>
      </c>
      <c r="Y59" s="5" t="str">
        <f t="shared" si="6"/>
        <v>TEAM 31</v>
      </c>
      <c r="Z59" s="5" t="str">
        <f t="shared" si="6"/>
        <v>TEAM 37</v>
      </c>
      <c r="AA59" s="36" t="s">
        <v>698</v>
      </c>
      <c r="AB59" s="1" t="str">
        <f t="shared" si="7"/>
        <v>31</v>
      </c>
      <c r="AC59" s="1" t="str">
        <f t="shared" si="7"/>
        <v>37</v>
      </c>
      <c r="AD59" s="1">
        <f t="shared" si="8"/>
        <v>39</v>
      </c>
      <c r="AE59" s="1">
        <f t="shared" si="8"/>
        <v>45</v>
      </c>
      <c r="AF59" s="5" t="str">
        <f t="shared" si="9"/>
        <v>TEAM 39</v>
      </c>
      <c r="AG59" s="260" t="str">
        <f t="shared" si="9"/>
        <v>TEAM 45</v>
      </c>
      <c r="AH59" s="265" t="s">
        <v>102</v>
      </c>
      <c r="AI59" s="1" t="str">
        <f t="shared" si="10"/>
        <v>39</v>
      </c>
      <c r="AJ59" s="1" t="str">
        <f t="shared" si="10"/>
        <v>45</v>
      </c>
      <c r="AK59" s="1">
        <v>54</v>
      </c>
      <c r="AL59" s="1">
        <v>47</v>
      </c>
      <c r="AM59" s="5" t="str">
        <f t="shared" si="11"/>
        <v>TEAM 54</v>
      </c>
      <c r="AN59" s="5" t="str">
        <f t="shared" si="11"/>
        <v>TEAM 47</v>
      </c>
      <c r="AO59" s="272" t="s">
        <v>103</v>
      </c>
      <c r="AP59" s="1" t="str">
        <f t="shared" si="12"/>
        <v>54</v>
      </c>
      <c r="AQ59" s="1" t="str">
        <f t="shared" si="12"/>
        <v>47</v>
      </c>
      <c r="AR59" s="1">
        <f t="shared" si="13"/>
        <v>64</v>
      </c>
      <c r="AS59" s="1">
        <f t="shared" si="13"/>
        <v>57</v>
      </c>
      <c r="AT59" s="5" t="str">
        <f t="shared" si="14"/>
        <v>TEAM 64</v>
      </c>
      <c r="AU59" s="266" t="str">
        <f t="shared" si="14"/>
        <v>TEAM 57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5"/>
        <v xml:space="preserve"> 5</v>
      </c>
      <c r="F60" s="1" t="str">
        <f t="shared" si="15"/>
        <v>10</v>
      </c>
      <c r="G60" s="1">
        <f t="shared" si="16"/>
        <v>15</v>
      </c>
      <c r="H60" s="1">
        <f t="shared" si="16"/>
        <v>20</v>
      </c>
      <c r="I60" s="5" t="str">
        <f t="shared" si="17"/>
        <v>TEAM 15</v>
      </c>
      <c r="J60" s="5" t="str">
        <f t="shared" si="17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697</v>
      </c>
      <c r="U60" s="1" t="s">
        <v>714</v>
      </c>
      <c r="V60" s="1" t="s">
        <v>712</v>
      </c>
      <c r="W60" s="1">
        <v>35</v>
      </c>
      <c r="X60" s="1">
        <v>33</v>
      </c>
      <c r="Y60" s="5" t="str">
        <f t="shared" si="6"/>
        <v>TEAM 35</v>
      </c>
      <c r="Z60" s="5" t="str">
        <f t="shared" si="6"/>
        <v>TEAM 33</v>
      </c>
      <c r="AA60" s="36" t="s">
        <v>698</v>
      </c>
      <c r="AB60" s="1" t="str">
        <f t="shared" si="7"/>
        <v>35</v>
      </c>
      <c r="AC60" s="1" t="str">
        <f t="shared" si="7"/>
        <v>33</v>
      </c>
      <c r="AD60" s="1">
        <f t="shared" si="8"/>
        <v>43</v>
      </c>
      <c r="AE60" s="1">
        <f t="shared" si="8"/>
        <v>41</v>
      </c>
      <c r="AF60" s="5" t="str">
        <f t="shared" si="9"/>
        <v>TEAM 43</v>
      </c>
      <c r="AG60" s="260" t="str">
        <f t="shared" si="9"/>
        <v>TEAM 41</v>
      </c>
      <c r="AH60" s="265" t="s">
        <v>102</v>
      </c>
      <c r="AI60" s="1" t="str">
        <f t="shared" si="10"/>
        <v>43</v>
      </c>
      <c r="AJ60" s="1" t="str">
        <f t="shared" si="10"/>
        <v>41</v>
      </c>
      <c r="AK60" s="1">
        <v>51</v>
      </c>
      <c r="AL60" s="1">
        <v>56</v>
      </c>
      <c r="AM60" s="5" t="str">
        <f t="shared" si="11"/>
        <v>TEAM 51</v>
      </c>
      <c r="AN60" s="5" t="str">
        <f t="shared" si="11"/>
        <v>TEAM 56</v>
      </c>
      <c r="AO60" s="272" t="s">
        <v>103</v>
      </c>
      <c r="AP60" s="1" t="str">
        <f t="shared" si="12"/>
        <v>51</v>
      </c>
      <c r="AQ60" s="1" t="str">
        <f t="shared" si="12"/>
        <v>56</v>
      </c>
      <c r="AR60" s="1">
        <f t="shared" si="13"/>
        <v>61</v>
      </c>
      <c r="AS60" s="1">
        <f t="shared" si="13"/>
        <v>66</v>
      </c>
      <c r="AT60" s="5" t="str">
        <f t="shared" si="14"/>
        <v>TEAM 61</v>
      </c>
      <c r="AU60" s="266" t="str">
        <f t="shared" si="14"/>
        <v>TEAM 66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5"/>
        <v xml:space="preserve"> 1</v>
      </c>
      <c r="F61" s="1" t="str">
        <f t="shared" si="15"/>
        <v xml:space="preserve"> 3</v>
      </c>
      <c r="G61" s="1">
        <f t="shared" si="16"/>
        <v>11</v>
      </c>
      <c r="H61" s="1">
        <f t="shared" si="16"/>
        <v>13</v>
      </c>
      <c r="I61" s="5" t="str">
        <f t="shared" si="17"/>
        <v>TEAM 11</v>
      </c>
      <c r="J61" s="5" t="str">
        <f t="shared" si="17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697</v>
      </c>
      <c r="Y61" s="5" t="str">
        <f t="shared" si="6"/>
        <v xml:space="preserve">TEAM </v>
      </c>
      <c r="Z61" s="5" t="str">
        <f t="shared" si="6"/>
        <v xml:space="preserve">TEAM </v>
      </c>
      <c r="AA61" s="36" t="s">
        <v>698</v>
      </c>
      <c r="AB61" s="1" t="str">
        <f t="shared" si="7"/>
        <v xml:space="preserve">M </v>
      </c>
      <c r="AC61" s="1" t="str">
        <f t="shared" si="7"/>
        <v xml:space="preserve">M </v>
      </c>
      <c r="AD61" s="1" t="e">
        <f t="shared" ref="AD61:AE76" si="18">AB61+10</f>
        <v>#VALUE!</v>
      </c>
      <c r="AE61" s="1" t="e">
        <f t="shared" si="18"/>
        <v>#VALUE!</v>
      </c>
      <c r="AF61" s="5" t="e">
        <f t="shared" si="9"/>
        <v>#VALUE!</v>
      </c>
      <c r="AG61" s="260" t="e">
        <f t="shared" si="9"/>
        <v>#VALUE!</v>
      </c>
      <c r="AH61" s="265" t="s">
        <v>102</v>
      </c>
      <c r="AI61" s="1" t="e">
        <f t="shared" si="10"/>
        <v>#VALUE!</v>
      </c>
      <c r="AJ61" s="1" t="e">
        <f t="shared" si="10"/>
        <v>#VALUE!</v>
      </c>
      <c r="AK61" s="1">
        <v>47</v>
      </c>
      <c r="AL61" s="1">
        <v>49</v>
      </c>
      <c r="AM61" s="5" t="str">
        <f t="shared" si="11"/>
        <v>TEAM 47</v>
      </c>
      <c r="AN61" s="5" t="str">
        <f t="shared" si="11"/>
        <v>TEAM 49</v>
      </c>
      <c r="AO61" s="272" t="s">
        <v>103</v>
      </c>
      <c r="AP61" s="1" t="str">
        <f t="shared" si="12"/>
        <v>47</v>
      </c>
      <c r="AQ61" s="1" t="str">
        <f t="shared" si="12"/>
        <v>49</v>
      </c>
      <c r="AR61" s="1">
        <f t="shared" si="13"/>
        <v>57</v>
      </c>
      <c r="AS61" s="1">
        <f t="shared" si="13"/>
        <v>59</v>
      </c>
      <c r="AT61" s="5" t="str">
        <f t="shared" si="14"/>
        <v>TEAM 57</v>
      </c>
      <c r="AU61" s="266" t="str">
        <f t="shared" si="14"/>
        <v>TEAM 59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5"/>
        <v xml:space="preserve"> 8</v>
      </c>
      <c r="F62" s="1" t="str">
        <f t="shared" si="15"/>
        <v xml:space="preserve"> 4</v>
      </c>
      <c r="G62" s="1">
        <f t="shared" si="16"/>
        <v>18</v>
      </c>
      <c r="H62" s="1">
        <f t="shared" si="16"/>
        <v>14</v>
      </c>
      <c r="I62" s="5" t="str">
        <f t="shared" si="17"/>
        <v>TEAM 18</v>
      </c>
      <c r="J62" s="5" t="str">
        <f t="shared" si="17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697</v>
      </c>
      <c r="Y62" s="5" t="str">
        <f t="shared" si="6"/>
        <v xml:space="preserve">TEAM </v>
      </c>
      <c r="Z62" s="5" t="str">
        <f t="shared" si="6"/>
        <v xml:space="preserve">TEAM </v>
      </c>
      <c r="AA62" s="36" t="s">
        <v>698</v>
      </c>
      <c r="AB62" s="1" t="str">
        <f t="shared" si="7"/>
        <v xml:space="preserve">M </v>
      </c>
      <c r="AC62" s="1" t="str">
        <f t="shared" si="7"/>
        <v xml:space="preserve">M </v>
      </c>
      <c r="AD62" s="1" t="e">
        <f t="shared" si="18"/>
        <v>#VALUE!</v>
      </c>
      <c r="AE62" s="1" t="e">
        <f t="shared" si="18"/>
        <v>#VALUE!</v>
      </c>
      <c r="AF62" s="5" t="e">
        <f t="shared" si="9"/>
        <v>#VALUE!</v>
      </c>
      <c r="AG62" s="260" t="e">
        <f t="shared" si="9"/>
        <v>#VALUE!</v>
      </c>
      <c r="AH62" s="265" t="s">
        <v>102</v>
      </c>
      <c r="AI62" s="1" t="e">
        <f t="shared" si="10"/>
        <v>#VALUE!</v>
      </c>
      <c r="AJ62" s="1" t="e">
        <f t="shared" si="10"/>
        <v>#VALUE!</v>
      </c>
      <c r="AK62" s="1">
        <v>54</v>
      </c>
      <c r="AL62" s="1">
        <v>50</v>
      </c>
      <c r="AM62" s="5" t="str">
        <f t="shared" si="11"/>
        <v>TEAM 54</v>
      </c>
      <c r="AN62" s="5" t="str">
        <f t="shared" si="11"/>
        <v>TEAM 50</v>
      </c>
      <c r="AO62" s="272" t="s">
        <v>103</v>
      </c>
      <c r="AP62" s="1" t="str">
        <f t="shared" si="12"/>
        <v>54</v>
      </c>
      <c r="AQ62" s="1" t="str">
        <f t="shared" si="12"/>
        <v>50</v>
      </c>
      <c r="AR62" s="1">
        <f t="shared" si="13"/>
        <v>64</v>
      </c>
      <c r="AS62" s="1">
        <f t="shared" si="13"/>
        <v>60</v>
      </c>
      <c r="AT62" s="5" t="str">
        <f t="shared" si="14"/>
        <v>TEAM 64</v>
      </c>
      <c r="AU62" s="266" t="str">
        <f t="shared" si="14"/>
        <v>TEAM 60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5"/>
        <v xml:space="preserve"> 9</v>
      </c>
      <c r="F63" s="1" t="str">
        <f t="shared" si="15"/>
        <v xml:space="preserve"> 6</v>
      </c>
      <c r="G63" s="1">
        <f t="shared" si="16"/>
        <v>19</v>
      </c>
      <c r="H63" s="1">
        <f t="shared" si="16"/>
        <v>16</v>
      </c>
      <c r="I63" s="5" t="str">
        <f t="shared" si="17"/>
        <v>TEAM 19</v>
      </c>
      <c r="J63" s="5" t="str">
        <f t="shared" si="17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697</v>
      </c>
      <c r="Y63" s="5" t="str">
        <f t="shared" si="6"/>
        <v xml:space="preserve">TEAM </v>
      </c>
      <c r="Z63" s="5" t="str">
        <f t="shared" si="6"/>
        <v xml:space="preserve">TEAM </v>
      </c>
      <c r="AA63" s="36" t="s">
        <v>698</v>
      </c>
      <c r="AB63" s="1" t="str">
        <f t="shared" si="7"/>
        <v xml:space="preserve">M </v>
      </c>
      <c r="AC63" s="1" t="str">
        <f t="shared" si="7"/>
        <v xml:space="preserve">M </v>
      </c>
      <c r="AD63" s="1" t="e">
        <f t="shared" si="18"/>
        <v>#VALUE!</v>
      </c>
      <c r="AE63" s="1" t="e">
        <f t="shared" si="18"/>
        <v>#VALUE!</v>
      </c>
      <c r="AF63" s="5" t="e">
        <f t="shared" si="9"/>
        <v>#VALUE!</v>
      </c>
      <c r="AG63" s="260" t="e">
        <f t="shared" si="9"/>
        <v>#VALUE!</v>
      </c>
      <c r="AH63" s="265" t="s">
        <v>102</v>
      </c>
      <c r="AI63" s="1" t="e">
        <f t="shared" si="10"/>
        <v>#VALUE!</v>
      </c>
      <c r="AJ63" s="1" t="e">
        <f t="shared" si="10"/>
        <v>#VALUE!</v>
      </c>
      <c r="AK63" s="1">
        <v>55</v>
      </c>
      <c r="AL63" s="1">
        <v>52</v>
      </c>
      <c r="AM63" s="5" t="str">
        <f t="shared" si="11"/>
        <v>TEAM 55</v>
      </c>
      <c r="AN63" s="5" t="str">
        <f t="shared" si="11"/>
        <v>TEAM 52</v>
      </c>
      <c r="AO63" s="272" t="s">
        <v>103</v>
      </c>
      <c r="AP63" s="1" t="str">
        <f t="shared" si="12"/>
        <v>55</v>
      </c>
      <c r="AQ63" s="1" t="str">
        <f t="shared" si="12"/>
        <v>52</v>
      </c>
      <c r="AR63" s="1">
        <f t="shared" si="13"/>
        <v>65</v>
      </c>
      <c r="AS63" s="1">
        <f t="shared" si="13"/>
        <v>62</v>
      </c>
      <c r="AT63" s="5" t="str">
        <f t="shared" si="14"/>
        <v>TEAM 65</v>
      </c>
      <c r="AU63" s="266" t="str">
        <f t="shared" si="14"/>
        <v>TEAM 62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5"/>
        <v xml:space="preserve"> 7</v>
      </c>
      <c r="F64" s="1" t="str">
        <f t="shared" si="15"/>
        <v xml:space="preserve"> 2</v>
      </c>
      <c r="G64" s="1">
        <f t="shared" si="16"/>
        <v>17</v>
      </c>
      <c r="H64" s="1">
        <f t="shared" si="16"/>
        <v>12</v>
      </c>
      <c r="I64" s="5" t="str">
        <f t="shared" si="17"/>
        <v>TEAM 17</v>
      </c>
      <c r="J64" s="5" t="str">
        <f t="shared" si="17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697</v>
      </c>
      <c r="Y64" s="5" t="str">
        <f t="shared" si="6"/>
        <v xml:space="preserve">TEAM </v>
      </c>
      <c r="Z64" s="5" t="str">
        <f t="shared" si="6"/>
        <v xml:space="preserve">TEAM </v>
      </c>
      <c r="AA64" s="36" t="s">
        <v>698</v>
      </c>
      <c r="AB64" s="1" t="str">
        <f t="shared" si="7"/>
        <v xml:space="preserve">M </v>
      </c>
      <c r="AC64" s="1" t="str">
        <f t="shared" si="7"/>
        <v xml:space="preserve">M </v>
      </c>
      <c r="AD64" s="1" t="e">
        <f t="shared" si="18"/>
        <v>#VALUE!</v>
      </c>
      <c r="AE64" s="1" t="e">
        <f t="shared" si="18"/>
        <v>#VALUE!</v>
      </c>
      <c r="AF64" s="5" t="e">
        <f t="shared" si="9"/>
        <v>#VALUE!</v>
      </c>
      <c r="AG64" s="260" t="e">
        <f t="shared" si="9"/>
        <v>#VALUE!</v>
      </c>
      <c r="AH64" s="265" t="s">
        <v>102</v>
      </c>
      <c r="AI64" s="1" t="e">
        <f t="shared" si="10"/>
        <v>#VALUE!</v>
      </c>
      <c r="AJ64" s="1" t="e">
        <f t="shared" si="10"/>
        <v>#VALUE!</v>
      </c>
      <c r="AK64" s="1">
        <v>53</v>
      </c>
      <c r="AL64" s="1">
        <v>48</v>
      </c>
      <c r="AM64" s="5" t="str">
        <f t="shared" si="11"/>
        <v>TEAM 53</v>
      </c>
      <c r="AN64" s="5" t="str">
        <f t="shared" si="11"/>
        <v>TEAM 48</v>
      </c>
      <c r="AO64" s="272" t="s">
        <v>103</v>
      </c>
      <c r="AP64" s="1" t="str">
        <f t="shared" si="12"/>
        <v>53</v>
      </c>
      <c r="AQ64" s="1" t="str">
        <f t="shared" si="12"/>
        <v>48</v>
      </c>
      <c r="AR64" s="1">
        <f t="shared" si="13"/>
        <v>63</v>
      </c>
      <c r="AS64" s="1">
        <f t="shared" si="13"/>
        <v>58</v>
      </c>
      <c r="AT64" s="5" t="str">
        <f t="shared" si="14"/>
        <v>TEAM 63</v>
      </c>
      <c r="AU64" s="266" t="str">
        <f t="shared" si="14"/>
        <v>TEAM 58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5"/>
        <v xml:space="preserve"> 6</v>
      </c>
      <c r="F65" s="1" t="str">
        <f t="shared" si="15"/>
        <v xml:space="preserve"> 1</v>
      </c>
      <c r="G65" s="1">
        <f t="shared" si="16"/>
        <v>16</v>
      </c>
      <c r="H65" s="1">
        <f t="shared" si="16"/>
        <v>11</v>
      </c>
      <c r="I65" s="5" t="str">
        <f t="shared" si="17"/>
        <v>TEAM 16</v>
      </c>
      <c r="J65" s="5" t="str">
        <f t="shared" si="17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697</v>
      </c>
      <c r="Y65" s="5" t="str">
        <f t="shared" si="6"/>
        <v xml:space="preserve">TEAM </v>
      </c>
      <c r="Z65" s="5" t="str">
        <f t="shared" si="6"/>
        <v xml:space="preserve">TEAM </v>
      </c>
      <c r="AA65" s="36" t="s">
        <v>698</v>
      </c>
      <c r="AB65" s="1" t="str">
        <f t="shared" si="7"/>
        <v xml:space="preserve">M </v>
      </c>
      <c r="AC65" s="1" t="str">
        <f t="shared" si="7"/>
        <v xml:space="preserve">M </v>
      </c>
      <c r="AD65" s="1" t="e">
        <f t="shared" si="18"/>
        <v>#VALUE!</v>
      </c>
      <c r="AE65" s="1" t="e">
        <f t="shared" si="18"/>
        <v>#VALUE!</v>
      </c>
      <c r="AF65" s="5" t="e">
        <f t="shared" si="9"/>
        <v>#VALUE!</v>
      </c>
      <c r="AG65" s="260" t="e">
        <f t="shared" si="9"/>
        <v>#VALUE!</v>
      </c>
      <c r="AH65" s="265" t="s">
        <v>102</v>
      </c>
      <c r="AI65" s="1" t="e">
        <f t="shared" si="10"/>
        <v>#VALUE!</v>
      </c>
      <c r="AJ65" s="1" t="e">
        <f t="shared" si="10"/>
        <v>#VALUE!</v>
      </c>
      <c r="AK65" s="1">
        <v>52</v>
      </c>
      <c r="AL65" s="1">
        <v>47</v>
      </c>
      <c r="AM65" s="5" t="str">
        <f t="shared" si="11"/>
        <v>TEAM 52</v>
      </c>
      <c r="AN65" s="5" t="str">
        <f t="shared" si="11"/>
        <v>TEAM 47</v>
      </c>
      <c r="AO65" s="272" t="s">
        <v>103</v>
      </c>
      <c r="AP65" s="1" t="str">
        <f t="shared" si="12"/>
        <v>52</v>
      </c>
      <c r="AQ65" s="1" t="str">
        <f t="shared" si="12"/>
        <v>47</v>
      </c>
      <c r="AR65" s="1">
        <f t="shared" si="13"/>
        <v>62</v>
      </c>
      <c r="AS65" s="1">
        <f t="shared" si="13"/>
        <v>57</v>
      </c>
      <c r="AT65" s="5" t="str">
        <f t="shared" si="14"/>
        <v>TEAM 62</v>
      </c>
      <c r="AU65" s="266" t="str">
        <f t="shared" si="14"/>
        <v>TEAM 57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5"/>
        <v xml:space="preserve"> 2</v>
      </c>
      <c r="F66" s="1" t="str">
        <f t="shared" si="15"/>
        <v>10</v>
      </c>
      <c r="G66" s="1">
        <f t="shared" si="16"/>
        <v>12</v>
      </c>
      <c r="H66" s="1">
        <f t="shared" si="16"/>
        <v>20</v>
      </c>
      <c r="I66" s="5" t="str">
        <f t="shared" si="17"/>
        <v>TEAM 12</v>
      </c>
      <c r="J66" s="5" t="str">
        <f t="shared" si="17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697</v>
      </c>
      <c r="Y66" s="5" t="str">
        <f t="shared" si="6"/>
        <v xml:space="preserve">TEAM </v>
      </c>
      <c r="Z66" s="5" t="str">
        <f t="shared" si="6"/>
        <v xml:space="preserve">TEAM </v>
      </c>
      <c r="AA66" s="36" t="s">
        <v>698</v>
      </c>
      <c r="AB66" s="1" t="str">
        <f t="shared" si="7"/>
        <v xml:space="preserve">M </v>
      </c>
      <c r="AC66" s="1" t="str">
        <f t="shared" si="7"/>
        <v xml:space="preserve">M </v>
      </c>
      <c r="AD66" s="1" t="e">
        <f t="shared" si="18"/>
        <v>#VALUE!</v>
      </c>
      <c r="AE66" s="1" t="e">
        <f t="shared" si="18"/>
        <v>#VALUE!</v>
      </c>
      <c r="AF66" s="5" t="e">
        <f t="shared" si="9"/>
        <v>#VALUE!</v>
      </c>
      <c r="AG66" s="260" t="e">
        <f t="shared" si="9"/>
        <v>#VALUE!</v>
      </c>
      <c r="AH66" s="265" t="s">
        <v>102</v>
      </c>
      <c r="AI66" s="1" t="e">
        <f t="shared" si="10"/>
        <v>#VALUE!</v>
      </c>
      <c r="AJ66" s="1" t="e">
        <f t="shared" si="10"/>
        <v>#VALUE!</v>
      </c>
      <c r="AK66" s="1">
        <v>48</v>
      </c>
      <c r="AL66" s="1">
        <v>56</v>
      </c>
      <c r="AM66" s="5" t="str">
        <f t="shared" si="11"/>
        <v>TEAM 48</v>
      </c>
      <c r="AN66" s="5" t="str">
        <f t="shared" si="11"/>
        <v>TEAM 56</v>
      </c>
      <c r="AO66" s="272" t="s">
        <v>103</v>
      </c>
      <c r="AP66" s="1" t="str">
        <f t="shared" si="12"/>
        <v>48</v>
      </c>
      <c r="AQ66" s="1" t="str">
        <f t="shared" si="12"/>
        <v>56</v>
      </c>
      <c r="AR66" s="1">
        <f t="shared" si="13"/>
        <v>58</v>
      </c>
      <c r="AS66" s="1">
        <f t="shared" si="13"/>
        <v>66</v>
      </c>
      <c r="AT66" s="5" t="str">
        <f t="shared" si="14"/>
        <v>TEAM 58</v>
      </c>
      <c r="AU66" s="266" t="str">
        <f t="shared" si="14"/>
        <v>TEAM 66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5"/>
        <v xml:space="preserve"> 5</v>
      </c>
      <c r="F67" s="1" t="str">
        <f t="shared" si="15"/>
        <v xml:space="preserve"> 4</v>
      </c>
      <c r="G67" s="1">
        <f t="shared" si="16"/>
        <v>15</v>
      </c>
      <c r="H67" s="1">
        <f t="shared" si="16"/>
        <v>14</v>
      </c>
      <c r="I67" s="5" t="str">
        <f t="shared" si="17"/>
        <v>TEAM 15</v>
      </c>
      <c r="J67" s="5" t="str">
        <f t="shared" si="17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697</v>
      </c>
      <c r="Y67" s="5" t="str">
        <f t="shared" si="6"/>
        <v xml:space="preserve">TEAM </v>
      </c>
      <c r="Z67" s="5" t="str">
        <f t="shared" si="6"/>
        <v xml:space="preserve">TEAM </v>
      </c>
      <c r="AA67" s="36" t="s">
        <v>698</v>
      </c>
      <c r="AB67" s="1" t="str">
        <f t="shared" si="7"/>
        <v xml:space="preserve">M </v>
      </c>
      <c r="AC67" s="1" t="str">
        <f t="shared" si="7"/>
        <v xml:space="preserve">M </v>
      </c>
      <c r="AD67" s="1" t="e">
        <f t="shared" si="18"/>
        <v>#VALUE!</v>
      </c>
      <c r="AE67" s="1" t="e">
        <f t="shared" si="18"/>
        <v>#VALUE!</v>
      </c>
      <c r="AF67" s="5" t="e">
        <f t="shared" si="9"/>
        <v>#VALUE!</v>
      </c>
      <c r="AG67" s="260" t="e">
        <f t="shared" si="9"/>
        <v>#VALUE!</v>
      </c>
      <c r="AH67" s="265" t="s">
        <v>102</v>
      </c>
      <c r="AI67" s="1" t="e">
        <f t="shared" si="10"/>
        <v>#VALUE!</v>
      </c>
      <c r="AJ67" s="1" t="e">
        <f t="shared" si="10"/>
        <v>#VALUE!</v>
      </c>
      <c r="AK67" s="1">
        <v>51</v>
      </c>
      <c r="AL67" s="1">
        <v>50</v>
      </c>
      <c r="AM67" s="5" t="str">
        <f t="shared" si="11"/>
        <v>TEAM 51</v>
      </c>
      <c r="AN67" s="5" t="str">
        <f t="shared" si="11"/>
        <v>TEAM 50</v>
      </c>
      <c r="AO67" s="272" t="s">
        <v>103</v>
      </c>
      <c r="AP67" s="1" t="str">
        <f t="shared" si="12"/>
        <v>51</v>
      </c>
      <c r="AQ67" s="1" t="str">
        <f t="shared" si="12"/>
        <v>50</v>
      </c>
      <c r="AR67" s="1">
        <f t="shared" si="13"/>
        <v>61</v>
      </c>
      <c r="AS67" s="1">
        <f t="shared" si="13"/>
        <v>60</v>
      </c>
      <c r="AT67" s="5" t="str">
        <f t="shared" si="14"/>
        <v>TEAM 61</v>
      </c>
      <c r="AU67" s="266" t="str">
        <f t="shared" si="14"/>
        <v>TEAM 60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5"/>
        <v xml:space="preserve"> 3</v>
      </c>
      <c r="F68" s="1" t="str">
        <f t="shared" si="15"/>
        <v xml:space="preserve"> 8</v>
      </c>
      <c r="G68" s="1">
        <f t="shared" si="16"/>
        <v>13</v>
      </c>
      <c r="H68" s="1">
        <f t="shared" si="16"/>
        <v>18</v>
      </c>
      <c r="I68" s="5" t="str">
        <f t="shared" si="17"/>
        <v>TEAM 13</v>
      </c>
      <c r="J68" s="5" t="str">
        <f t="shared" si="17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697</v>
      </c>
      <c r="Y68" s="5" t="str">
        <f t="shared" si="6"/>
        <v xml:space="preserve">TEAM </v>
      </c>
      <c r="Z68" s="5" t="str">
        <f t="shared" si="6"/>
        <v xml:space="preserve">TEAM </v>
      </c>
      <c r="AA68" s="36" t="s">
        <v>698</v>
      </c>
      <c r="AB68" s="1" t="str">
        <f t="shared" si="7"/>
        <v xml:space="preserve">M </v>
      </c>
      <c r="AC68" s="1" t="str">
        <f t="shared" si="7"/>
        <v xml:space="preserve">M </v>
      </c>
      <c r="AD68" s="1" t="e">
        <f t="shared" si="18"/>
        <v>#VALUE!</v>
      </c>
      <c r="AE68" s="1" t="e">
        <f t="shared" si="18"/>
        <v>#VALUE!</v>
      </c>
      <c r="AF68" s="5" t="e">
        <f t="shared" si="9"/>
        <v>#VALUE!</v>
      </c>
      <c r="AG68" s="260" t="e">
        <f t="shared" si="9"/>
        <v>#VALUE!</v>
      </c>
      <c r="AH68" s="265" t="s">
        <v>102</v>
      </c>
      <c r="AI68" s="1" t="e">
        <f t="shared" si="10"/>
        <v>#VALUE!</v>
      </c>
      <c r="AJ68" s="1" t="e">
        <f t="shared" si="10"/>
        <v>#VALUE!</v>
      </c>
      <c r="AK68" s="1">
        <v>49</v>
      </c>
      <c r="AL68" s="1">
        <v>54</v>
      </c>
      <c r="AM68" s="5" t="str">
        <f t="shared" si="11"/>
        <v>TEAM 49</v>
      </c>
      <c r="AN68" s="5" t="str">
        <f t="shared" si="11"/>
        <v>TEAM 54</v>
      </c>
      <c r="AO68" s="272" t="s">
        <v>103</v>
      </c>
      <c r="AP68" s="1" t="str">
        <f t="shared" si="12"/>
        <v>49</v>
      </c>
      <c r="AQ68" s="1" t="str">
        <f t="shared" si="12"/>
        <v>54</v>
      </c>
      <c r="AR68" s="1">
        <f t="shared" si="13"/>
        <v>59</v>
      </c>
      <c r="AS68" s="1">
        <f t="shared" si="13"/>
        <v>64</v>
      </c>
      <c r="AT68" s="5" t="str">
        <f t="shared" si="14"/>
        <v>TEAM 59</v>
      </c>
      <c r="AU68" s="266" t="str">
        <f t="shared" si="14"/>
        <v>TEAM 64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5"/>
        <v xml:space="preserve"> 9</v>
      </c>
      <c r="F69" s="1" t="str">
        <f t="shared" si="15"/>
        <v xml:space="preserve"> 7</v>
      </c>
      <c r="G69" s="1">
        <f t="shared" si="16"/>
        <v>19</v>
      </c>
      <c r="H69" s="1">
        <f t="shared" si="16"/>
        <v>17</v>
      </c>
      <c r="I69" s="5" t="str">
        <f t="shared" si="17"/>
        <v>TEAM 19</v>
      </c>
      <c r="J69" s="5" t="str">
        <f t="shared" si="17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697</v>
      </c>
      <c r="Y69" s="5" t="str">
        <f t="shared" si="6"/>
        <v xml:space="preserve">TEAM </v>
      </c>
      <c r="Z69" s="5" t="str">
        <f t="shared" si="6"/>
        <v xml:space="preserve">TEAM </v>
      </c>
      <c r="AA69" s="36" t="s">
        <v>698</v>
      </c>
      <c r="AB69" s="1" t="str">
        <f t="shared" si="7"/>
        <v xml:space="preserve">M </v>
      </c>
      <c r="AC69" s="1" t="str">
        <f t="shared" si="7"/>
        <v xml:space="preserve">M </v>
      </c>
      <c r="AD69" s="1" t="e">
        <f t="shared" si="18"/>
        <v>#VALUE!</v>
      </c>
      <c r="AE69" s="1" t="e">
        <f t="shared" si="18"/>
        <v>#VALUE!</v>
      </c>
      <c r="AF69" s="5" t="e">
        <f t="shared" si="9"/>
        <v>#VALUE!</v>
      </c>
      <c r="AG69" s="260" t="e">
        <f t="shared" si="9"/>
        <v>#VALUE!</v>
      </c>
      <c r="AH69" s="265" t="s">
        <v>102</v>
      </c>
      <c r="AI69" s="1" t="e">
        <f t="shared" si="10"/>
        <v>#VALUE!</v>
      </c>
      <c r="AJ69" s="1" t="e">
        <f t="shared" si="10"/>
        <v>#VALUE!</v>
      </c>
      <c r="AK69" s="1">
        <v>55</v>
      </c>
      <c r="AL69" s="1">
        <v>53</v>
      </c>
      <c r="AM69" s="5" t="str">
        <f t="shared" si="11"/>
        <v>TEAM 55</v>
      </c>
      <c r="AN69" s="5" t="str">
        <f t="shared" si="11"/>
        <v>TEAM 53</v>
      </c>
      <c r="AO69" s="272" t="s">
        <v>103</v>
      </c>
      <c r="AP69" s="1" t="str">
        <f t="shared" si="12"/>
        <v>55</v>
      </c>
      <c r="AQ69" s="1" t="str">
        <f t="shared" si="12"/>
        <v>53</v>
      </c>
      <c r="AR69" s="1">
        <f t="shared" si="13"/>
        <v>65</v>
      </c>
      <c r="AS69" s="1">
        <f t="shared" si="13"/>
        <v>63</v>
      </c>
      <c r="AT69" s="5" t="str">
        <f t="shared" si="14"/>
        <v>TEAM 65</v>
      </c>
      <c r="AU69" s="266" t="str">
        <f t="shared" si="14"/>
        <v>TEAM 63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5"/>
        <v>10</v>
      </c>
      <c r="F70" s="1" t="str">
        <f t="shared" si="15"/>
        <v xml:space="preserve"> 9</v>
      </c>
      <c r="G70" s="1">
        <f t="shared" si="16"/>
        <v>20</v>
      </c>
      <c r="H70" s="1">
        <f t="shared" si="16"/>
        <v>19</v>
      </c>
      <c r="I70" s="5" t="str">
        <f t="shared" si="17"/>
        <v>TEAM 20</v>
      </c>
      <c r="J70" s="5" t="str">
        <f t="shared" si="17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19">RIGHT(I70,2)</f>
        <v>20</v>
      </c>
      <c r="O70" s="1" t="str">
        <f t="shared" si="19"/>
        <v>19</v>
      </c>
      <c r="P70" s="1">
        <f t="shared" ref="P70:Q94" si="20">N70+10</f>
        <v>30</v>
      </c>
      <c r="Q70" s="1">
        <f t="shared" si="20"/>
        <v>29</v>
      </c>
      <c r="R70" s="5" t="str">
        <f t="shared" ref="R70:S94" si="21">CONCATENATE("TEAM ",P70)</f>
        <v>TEAM 30</v>
      </c>
      <c r="S70" s="5" t="str">
        <f t="shared" si="21"/>
        <v>TEAM 29</v>
      </c>
      <c r="T70" s="35" t="s">
        <v>697</v>
      </c>
      <c r="Y70" s="5" t="str">
        <f t="shared" ref="Y70:Z94" si="22">CONCATENATE("TEAM ",W70)</f>
        <v xml:space="preserve">TEAM </v>
      </c>
      <c r="Z70" s="5" t="str">
        <f t="shared" si="22"/>
        <v xml:space="preserve">TEAM </v>
      </c>
      <c r="AA70" s="36" t="s">
        <v>698</v>
      </c>
      <c r="AB70" s="1" t="str">
        <f t="shared" ref="AB70:AC94" si="23">RIGHT(Y70,2)</f>
        <v xml:space="preserve">M </v>
      </c>
      <c r="AC70" s="1" t="str">
        <f t="shared" si="23"/>
        <v xml:space="preserve">M </v>
      </c>
      <c r="AD70" s="1" t="e">
        <f t="shared" si="18"/>
        <v>#VALUE!</v>
      </c>
      <c r="AE70" s="1" t="e">
        <f t="shared" si="18"/>
        <v>#VALUE!</v>
      </c>
      <c r="AF70" s="5" t="e">
        <f t="shared" ref="AF70:AG94" si="24">CONCATENATE("TEAM ",AD70)</f>
        <v>#VALUE!</v>
      </c>
      <c r="AG70" s="260" t="e">
        <f t="shared" si="24"/>
        <v>#VALUE!</v>
      </c>
      <c r="AH70" s="265" t="s">
        <v>102</v>
      </c>
      <c r="AI70" s="1" t="e">
        <f t="shared" ref="AI70:AJ94" si="25">RIGHT(AF70,2)</f>
        <v>#VALUE!</v>
      </c>
      <c r="AJ70" s="1" t="e">
        <f t="shared" si="25"/>
        <v>#VALUE!</v>
      </c>
      <c r="AK70" s="1">
        <v>56</v>
      </c>
      <c r="AL70" s="1">
        <v>55</v>
      </c>
      <c r="AM70" s="5" t="str">
        <f t="shared" ref="AM70:AN94" si="26">CONCATENATE("TEAM ",AK70)</f>
        <v>TEAM 56</v>
      </c>
      <c r="AN70" s="5" t="str">
        <f t="shared" si="26"/>
        <v>TEAM 55</v>
      </c>
      <c r="AO70" s="272" t="s">
        <v>103</v>
      </c>
      <c r="AP70" s="1" t="str">
        <f t="shared" ref="AP70:AQ94" si="27">RIGHT(AM70,2)</f>
        <v>56</v>
      </c>
      <c r="AQ70" s="1" t="str">
        <f t="shared" si="27"/>
        <v>55</v>
      </c>
      <c r="AR70" s="1">
        <f t="shared" ref="AR70:AS94" si="28">AP70+10</f>
        <v>66</v>
      </c>
      <c r="AS70" s="1">
        <f t="shared" si="28"/>
        <v>65</v>
      </c>
      <c r="AT70" s="5" t="str">
        <f t="shared" ref="AT70:AU94" si="29">CONCATENATE("TEAM ",AR70)</f>
        <v>TEAM 66</v>
      </c>
      <c r="AU70" s="266" t="str">
        <f t="shared" si="29"/>
        <v>TEAM 65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5"/>
        <v xml:space="preserve"> 2</v>
      </c>
      <c r="F71" s="1" t="str">
        <f t="shared" si="15"/>
        <v xml:space="preserve"> 5</v>
      </c>
      <c r="G71" s="1">
        <f t="shared" si="16"/>
        <v>12</v>
      </c>
      <c r="H71" s="1">
        <f t="shared" si="16"/>
        <v>15</v>
      </c>
      <c r="I71" s="5" t="str">
        <f t="shared" si="17"/>
        <v>TEAM 12</v>
      </c>
      <c r="J71" s="5" t="str">
        <f t="shared" si="17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19"/>
        <v>12</v>
      </c>
      <c r="O71" s="1" t="str">
        <f t="shared" si="19"/>
        <v>15</v>
      </c>
      <c r="P71" s="1">
        <f t="shared" si="20"/>
        <v>22</v>
      </c>
      <c r="Q71" s="1">
        <f t="shared" si="20"/>
        <v>25</v>
      </c>
      <c r="R71" s="5" t="str">
        <f t="shared" si="21"/>
        <v>TEAM 22</v>
      </c>
      <c r="S71" s="5" t="str">
        <f t="shared" si="21"/>
        <v>TEAM 25</v>
      </c>
      <c r="T71" s="35" t="s">
        <v>697</v>
      </c>
      <c r="Y71" s="5" t="str">
        <f t="shared" si="22"/>
        <v xml:space="preserve">TEAM </v>
      </c>
      <c r="Z71" s="5" t="str">
        <f t="shared" si="22"/>
        <v xml:space="preserve">TEAM </v>
      </c>
      <c r="AA71" s="36" t="s">
        <v>698</v>
      </c>
      <c r="AB71" s="1" t="str">
        <f t="shared" si="23"/>
        <v xml:space="preserve">M </v>
      </c>
      <c r="AC71" s="1" t="str">
        <f t="shared" si="23"/>
        <v xml:space="preserve">M </v>
      </c>
      <c r="AD71" s="1" t="e">
        <f t="shared" si="18"/>
        <v>#VALUE!</v>
      </c>
      <c r="AE71" s="1" t="e">
        <f t="shared" si="18"/>
        <v>#VALUE!</v>
      </c>
      <c r="AF71" s="5" t="e">
        <f t="shared" si="24"/>
        <v>#VALUE!</v>
      </c>
      <c r="AG71" s="260" t="e">
        <f t="shared" si="24"/>
        <v>#VALUE!</v>
      </c>
      <c r="AH71" s="265" t="s">
        <v>102</v>
      </c>
      <c r="AI71" s="1" t="e">
        <f t="shared" si="25"/>
        <v>#VALUE!</v>
      </c>
      <c r="AJ71" s="1" t="e">
        <f t="shared" si="25"/>
        <v>#VALUE!</v>
      </c>
      <c r="AK71" s="1">
        <v>48</v>
      </c>
      <c r="AL71" s="1">
        <v>51</v>
      </c>
      <c r="AM71" s="5" t="str">
        <f t="shared" si="26"/>
        <v>TEAM 48</v>
      </c>
      <c r="AN71" s="5" t="str">
        <f t="shared" si="26"/>
        <v>TEAM 51</v>
      </c>
      <c r="AO71" s="272" t="s">
        <v>103</v>
      </c>
      <c r="AP71" s="1" t="str">
        <f t="shared" si="27"/>
        <v>48</v>
      </c>
      <c r="AQ71" s="1" t="str">
        <f t="shared" si="27"/>
        <v>51</v>
      </c>
      <c r="AR71" s="1">
        <f t="shared" si="28"/>
        <v>58</v>
      </c>
      <c r="AS71" s="1">
        <f t="shared" si="28"/>
        <v>61</v>
      </c>
      <c r="AT71" s="5" t="str">
        <f t="shared" si="29"/>
        <v>TEAM 58</v>
      </c>
      <c r="AU71" s="266" t="str">
        <f t="shared" si="29"/>
        <v>TEAM 61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5"/>
        <v xml:space="preserve"> 7</v>
      </c>
      <c r="F72" s="1" t="str">
        <f t="shared" si="15"/>
        <v xml:space="preserve"> 1</v>
      </c>
      <c r="G72" s="1">
        <f t="shared" si="16"/>
        <v>17</v>
      </c>
      <c r="H72" s="1">
        <f t="shared" si="16"/>
        <v>11</v>
      </c>
      <c r="I72" s="5" t="str">
        <f t="shared" si="17"/>
        <v>TEAM 17</v>
      </c>
      <c r="J72" s="5" t="str">
        <f t="shared" si="17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19"/>
        <v>17</v>
      </c>
      <c r="O72" s="1" t="str">
        <f t="shared" si="19"/>
        <v>11</v>
      </c>
      <c r="P72" s="1">
        <f t="shared" si="20"/>
        <v>27</v>
      </c>
      <c r="Q72" s="1">
        <f t="shared" si="20"/>
        <v>21</v>
      </c>
      <c r="R72" s="5" t="str">
        <f t="shared" si="21"/>
        <v>TEAM 27</v>
      </c>
      <c r="S72" s="5" t="str">
        <f t="shared" si="21"/>
        <v>TEAM 21</v>
      </c>
      <c r="T72" s="35" t="s">
        <v>697</v>
      </c>
      <c r="Y72" s="5" t="str">
        <f t="shared" si="22"/>
        <v xml:space="preserve">TEAM </v>
      </c>
      <c r="Z72" s="5" t="str">
        <f t="shared" si="22"/>
        <v xml:space="preserve">TEAM </v>
      </c>
      <c r="AA72" s="36" t="s">
        <v>698</v>
      </c>
      <c r="AB72" s="1" t="str">
        <f t="shared" si="23"/>
        <v xml:space="preserve">M </v>
      </c>
      <c r="AC72" s="1" t="str">
        <f t="shared" si="23"/>
        <v xml:space="preserve">M </v>
      </c>
      <c r="AD72" s="1" t="e">
        <f t="shared" si="18"/>
        <v>#VALUE!</v>
      </c>
      <c r="AE72" s="1" t="e">
        <f t="shared" si="18"/>
        <v>#VALUE!</v>
      </c>
      <c r="AF72" s="5" t="e">
        <f t="shared" si="24"/>
        <v>#VALUE!</v>
      </c>
      <c r="AG72" s="260" t="e">
        <f t="shared" si="24"/>
        <v>#VALUE!</v>
      </c>
      <c r="AH72" s="265" t="s">
        <v>102</v>
      </c>
      <c r="AI72" s="1" t="e">
        <f t="shared" si="25"/>
        <v>#VALUE!</v>
      </c>
      <c r="AJ72" s="1" t="e">
        <f t="shared" si="25"/>
        <v>#VALUE!</v>
      </c>
      <c r="AK72" s="1">
        <v>53</v>
      </c>
      <c r="AL72" s="1">
        <v>47</v>
      </c>
      <c r="AM72" s="5" t="str">
        <f t="shared" si="26"/>
        <v>TEAM 53</v>
      </c>
      <c r="AN72" s="5" t="str">
        <f t="shared" si="26"/>
        <v>TEAM 47</v>
      </c>
      <c r="AO72" s="272" t="s">
        <v>103</v>
      </c>
      <c r="AP72" s="1" t="str">
        <f t="shared" si="27"/>
        <v>53</v>
      </c>
      <c r="AQ72" s="1" t="str">
        <f t="shared" si="27"/>
        <v>47</v>
      </c>
      <c r="AR72" s="1">
        <f t="shared" si="28"/>
        <v>63</v>
      </c>
      <c r="AS72" s="1">
        <f t="shared" si="28"/>
        <v>57</v>
      </c>
      <c r="AT72" s="5" t="str">
        <f t="shared" si="29"/>
        <v>TEAM 63</v>
      </c>
      <c r="AU72" s="266" t="str">
        <f t="shared" si="29"/>
        <v>TEAM 57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5"/>
        <v xml:space="preserve"> 4</v>
      </c>
      <c r="F73" s="1" t="str">
        <f t="shared" si="15"/>
        <v xml:space="preserve"> 3</v>
      </c>
      <c r="G73" s="1">
        <f t="shared" si="16"/>
        <v>14</v>
      </c>
      <c r="H73" s="1">
        <f t="shared" si="16"/>
        <v>13</v>
      </c>
      <c r="I73" s="5" t="str">
        <f t="shared" si="17"/>
        <v>TEAM 14</v>
      </c>
      <c r="J73" s="5" t="str">
        <f t="shared" si="17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19"/>
        <v>14</v>
      </c>
      <c r="O73" s="1" t="str">
        <f t="shared" si="19"/>
        <v>13</v>
      </c>
      <c r="P73" s="1">
        <f t="shared" si="20"/>
        <v>24</v>
      </c>
      <c r="Q73" s="1">
        <f t="shared" si="20"/>
        <v>23</v>
      </c>
      <c r="R73" s="5" t="str">
        <f t="shared" si="21"/>
        <v>TEAM 24</v>
      </c>
      <c r="S73" s="5" t="str">
        <f t="shared" si="21"/>
        <v>TEAM 23</v>
      </c>
      <c r="T73" s="35" t="s">
        <v>697</v>
      </c>
      <c r="Y73" s="5" t="str">
        <f t="shared" si="22"/>
        <v xml:space="preserve">TEAM </v>
      </c>
      <c r="Z73" s="5" t="str">
        <f t="shared" si="22"/>
        <v xml:space="preserve">TEAM </v>
      </c>
      <c r="AA73" s="36" t="s">
        <v>698</v>
      </c>
      <c r="AB73" s="1" t="str">
        <f t="shared" si="23"/>
        <v xml:space="preserve">M </v>
      </c>
      <c r="AC73" s="1" t="str">
        <f t="shared" si="23"/>
        <v xml:space="preserve">M </v>
      </c>
      <c r="AD73" s="1" t="e">
        <f t="shared" si="18"/>
        <v>#VALUE!</v>
      </c>
      <c r="AE73" s="1" t="e">
        <f t="shared" si="18"/>
        <v>#VALUE!</v>
      </c>
      <c r="AF73" s="5" t="e">
        <f t="shared" si="24"/>
        <v>#VALUE!</v>
      </c>
      <c r="AG73" s="260" t="e">
        <f t="shared" si="24"/>
        <v>#VALUE!</v>
      </c>
      <c r="AH73" s="265" t="s">
        <v>102</v>
      </c>
      <c r="AI73" s="1" t="e">
        <f t="shared" si="25"/>
        <v>#VALUE!</v>
      </c>
      <c r="AJ73" s="1" t="e">
        <f t="shared" si="25"/>
        <v>#VALUE!</v>
      </c>
      <c r="AK73" s="1">
        <v>50</v>
      </c>
      <c r="AL73" s="1">
        <v>49</v>
      </c>
      <c r="AM73" s="5" t="str">
        <f t="shared" si="26"/>
        <v>TEAM 50</v>
      </c>
      <c r="AN73" s="5" t="str">
        <f t="shared" si="26"/>
        <v>TEAM 49</v>
      </c>
      <c r="AO73" s="272" t="s">
        <v>103</v>
      </c>
      <c r="AP73" s="1" t="str">
        <f t="shared" si="27"/>
        <v>50</v>
      </c>
      <c r="AQ73" s="1" t="str">
        <f t="shared" si="27"/>
        <v>49</v>
      </c>
      <c r="AR73" s="1">
        <f t="shared" si="28"/>
        <v>60</v>
      </c>
      <c r="AS73" s="1">
        <f t="shared" si="28"/>
        <v>59</v>
      </c>
      <c r="AT73" s="5" t="str">
        <f t="shared" si="29"/>
        <v>TEAM 60</v>
      </c>
      <c r="AU73" s="266" t="str">
        <f t="shared" si="29"/>
        <v>TEAM 59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5"/>
        <v xml:space="preserve"> 6</v>
      </c>
      <c r="F74" s="1" t="str">
        <f t="shared" si="15"/>
        <v xml:space="preserve"> 8</v>
      </c>
      <c r="G74" s="1">
        <f t="shared" si="16"/>
        <v>16</v>
      </c>
      <c r="H74" s="1">
        <f t="shared" si="16"/>
        <v>18</v>
      </c>
      <c r="I74" s="5" t="str">
        <f t="shared" si="17"/>
        <v>TEAM 16</v>
      </c>
      <c r="J74" s="5" t="str">
        <f t="shared" si="17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19"/>
        <v>16</v>
      </c>
      <c r="O74" s="1" t="str">
        <f t="shared" si="19"/>
        <v>18</v>
      </c>
      <c r="P74" s="1">
        <f t="shared" si="20"/>
        <v>26</v>
      </c>
      <c r="Q74" s="1">
        <f t="shared" si="20"/>
        <v>28</v>
      </c>
      <c r="R74" s="5" t="str">
        <f t="shared" si="21"/>
        <v>TEAM 26</v>
      </c>
      <c r="S74" s="5" t="str">
        <f t="shared" si="21"/>
        <v>TEAM 28</v>
      </c>
      <c r="T74" s="35" t="s">
        <v>697</v>
      </c>
      <c r="Y74" s="5" t="str">
        <f t="shared" si="22"/>
        <v xml:space="preserve">TEAM </v>
      </c>
      <c r="Z74" s="5" t="str">
        <f t="shared" si="22"/>
        <v xml:space="preserve">TEAM </v>
      </c>
      <c r="AA74" s="36" t="s">
        <v>698</v>
      </c>
      <c r="AB74" s="1" t="str">
        <f t="shared" si="23"/>
        <v xml:space="preserve">M </v>
      </c>
      <c r="AC74" s="1" t="str">
        <f t="shared" si="23"/>
        <v xml:space="preserve">M </v>
      </c>
      <c r="AD74" s="1" t="e">
        <f t="shared" si="18"/>
        <v>#VALUE!</v>
      </c>
      <c r="AE74" s="1" t="e">
        <f t="shared" si="18"/>
        <v>#VALUE!</v>
      </c>
      <c r="AF74" s="5" t="e">
        <f t="shared" si="24"/>
        <v>#VALUE!</v>
      </c>
      <c r="AG74" s="260" t="e">
        <f t="shared" si="24"/>
        <v>#VALUE!</v>
      </c>
      <c r="AH74" s="265" t="s">
        <v>102</v>
      </c>
      <c r="AI74" s="1" t="e">
        <f t="shared" si="25"/>
        <v>#VALUE!</v>
      </c>
      <c r="AJ74" s="1" t="e">
        <f t="shared" si="25"/>
        <v>#VALUE!</v>
      </c>
      <c r="AK74" s="1">
        <v>52</v>
      </c>
      <c r="AL74" s="1">
        <v>54</v>
      </c>
      <c r="AM74" s="5" t="str">
        <f t="shared" si="26"/>
        <v>TEAM 52</v>
      </c>
      <c r="AN74" s="5" t="str">
        <f t="shared" si="26"/>
        <v>TEAM 54</v>
      </c>
      <c r="AO74" s="272" t="s">
        <v>103</v>
      </c>
      <c r="AP74" s="1" t="str">
        <f t="shared" si="27"/>
        <v>52</v>
      </c>
      <c r="AQ74" s="1" t="str">
        <f t="shared" si="27"/>
        <v>54</v>
      </c>
      <c r="AR74" s="1">
        <f t="shared" si="28"/>
        <v>62</v>
      </c>
      <c r="AS74" s="1">
        <f t="shared" si="28"/>
        <v>64</v>
      </c>
      <c r="AT74" s="5" t="str">
        <f t="shared" si="29"/>
        <v>TEAM 62</v>
      </c>
      <c r="AU74" s="266" t="str">
        <f t="shared" si="29"/>
        <v>TEAM 64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5"/>
        <v xml:space="preserve"> 3</v>
      </c>
      <c r="F75" s="1" t="str">
        <f t="shared" si="15"/>
        <v xml:space="preserve"> 5</v>
      </c>
      <c r="G75" s="1">
        <f t="shared" si="16"/>
        <v>13</v>
      </c>
      <c r="H75" s="1">
        <f t="shared" si="16"/>
        <v>15</v>
      </c>
      <c r="I75" s="5" t="str">
        <f t="shared" si="17"/>
        <v>TEAM 13</v>
      </c>
      <c r="J75" s="5" t="str">
        <f t="shared" si="17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19"/>
        <v>13</v>
      </c>
      <c r="O75" s="1" t="str">
        <f t="shared" si="19"/>
        <v>15</v>
      </c>
      <c r="P75" s="1">
        <f t="shared" si="20"/>
        <v>23</v>
      </c>
      <c r="Q75" s="1">
        <f t="shared" si="20"/>
        <v>25</v>
      </c>
      <c r="R75" s="5" t="str">
        <f t="shared" si="21"/>
        <v>TEAM 23</v>
      </c>
      <c r="S75" s="5" t="str">
        <f t="shared" si="21"/>
        <v>TEAM 25</v>
      </c>
      <c r="T75" s="35" t="s">
        <v>697</v>
      </c>
      <c r="Y75" s="5" t="str">
        <f t="shared" si="22"/>
        <v xml:space="preserve">TEAM </v>
      </c>
      <c r="Z75" s="5" t="str">
        <f t="shared" si="22"/>
        <v xml:space="preserve">TEAM </v>
      </c>
      <c r="AA75" s="36" t="s">
        <v>698</v>
      </c>
      <c r="AB75" s="1" t="str">
        <f t="shared" si="23"/>
        <v xml:space="preserve">M </v>
      </c>
      <c r="AC75" s="1" t="str">
        <f t="shared" si="23"/>
        <v xml:space="preserve">M </v>
      </c>
      <c r="AD75" s="1" t="e">
        <f t="shared" si="18"/>
        <v>#VALUE!</v>
      </c>
      <c r="AE75" s="1" t="e">
        <f t="shared" si="18"/>
        <v>#VALUE!</v>
      </c>
      <c r="AF75" s="5" t="e">
        <f t="shared" si="24"/>
        <v>#VALUE!</v>
      </c>
      <c r="AG75" s="260" t="e">
        <f t="shared" si="24"/>
        <v>#VALUE!</v>
      </c>
      <c r="AH75" s="265" t="s">
        <v>102</v>
      </c>
      <c r="AI75" s="1" t="e">
        <f t="shared" si="25"/>
        <v>#VALUE!</v>
      </c>
      <c r="AJ75" s="1" t="e">
        <f t="shared" si="25"/>
        <v>#VALUE!</v>
      </c>
      <c r="AK75" s="1">
        <v>49</v>
      </c>
      <c r="AL75" s="1">
        <v>51</v>
      </c>
      <c r="AM75" s="5" t="str">
        <f t="shared" si="26"/>
        <v>TEAM 49</v>
      </c>
      <c r="AN75" s="5" t="str">
        <f t="shared" si="26"/>
        <v>TEAM 51</v>
      </c>
      <c r="AO75" s="272" t="s">
        <v>103</v>
      </c>
      <c r="AP75" s="1" t="str">
        <f t="shared" si="27"/>
        <v>49</v>
      </c>
      <c r="AQ75" s="1" t="str">
        <f t="shared" si="27"/>
        <v>51</v>
      </c>
      <c r="AR75" s="1">
        <f t="shared" si="28"/>
        <v>59</v>
      </c>
      <c r="AS75" s="1">
        <f t="shared" si="28"/>
        <v>61</v>
      </c>
      <c r="AT75" s="5" t="str">
        <f t="shared" si="29"/>
        <v>TEAM 59</v>
      </c>
      <c r="AU75" s="266" t="str">
        <f t="shared" si="29"/>
        <v>TEAM 61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5"/>
        <v xml:space="preserve"> 9</v>
      </c>
      <c r="F76" s="1" t="str">
        <f t="shared" si="15"/>
        <v xml:space="preserve"> 2</v>
      </c>
      <c r="G76" s="1">
        <f t="shared" si="16"/>
        <v>19</v>
      </c>
      <c r="H76" s="1">
        <f t="shared" si="16"/>
        <v>12</v>
      </c>
      <c r="I76" s="5" t="str">
        <f t="shared" si="17"/>
        <v>TEAM 19</v>
      </c>
      <c r="J76" s="5" t="str">
        <f t="shared" si="17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19"/>
        <v>19</v>
      </c>
      <c r="O76" s="1" t="str">
        <f t="shared" si="19"/>
        <v>12</v>
      </c>
      <c r="P76" s="1">
        <f t="shared" si="20"/>
        <v>29</v>
      </c>
      <c r="Q76" s="1">
        <f t="shared" si="20"/>
        <v>22</v>
      </c>
      <c r="R76" s="5" t="str">
        <f t="shared" si="21"/>
        <v>TEAM 29</v>
      </c>
      <c r="S76" s="5" t="str">
        <f t="shared" si="21"/>
        <v>TEAM 22</v>
      </c>
      <c r="T76" s="35" t="s">
        <v>697</v>
      </c>
      <c r="Y76" s="5" t="str">
        <f t="shared" si="22"/>
        <v xml:space="preserve">TEAM </v>
      </c>
      <c r="Z76" s="5" t="str">
        <f t="shared" si="22"/>
        <v xml:space="preserve">TEAM </v>
      </c>
      <c r="AA76" s="36" t="s">
        <v>698</v>
      </c>
      <c r="AB76" s="1" t="str">
        <f t="shared" si="23"/>
        <v xml:space="preserve">M </v>
      </c>
      <c r="AC76" s="1" t="str">
        <f t="shared" si="23"/>
        <v xml:space="preserve">M </v>
      </c>
      <c r="AD76" s="1" t="e">
        <f t="shared" si="18"/>
        <v>#VALUE!</v>
      </c>
      <c r="AE76" s="1" t="e">
        <f t="shared" si="18"/>
        <v>#VALUE!</v>
      </c>
      <c r="AF76" s="5" t="e">
        <f t="shared" si="24"/>
        <v>#VALUE!</v>
      </c>
      <c r="AG76" s="260" t="e">
        <f t="shared" si="24"/>
        <v>#VALUE!</v>
      </c>
      <c r="AH76" s="265" t="s">
        <v>102</v>
      </c>
      <c r="AI76" s="1" t="e">
        <f t="shared" si="25"/>
        <v>#VALUE!</v>
      </c>
      <c r="AJ76" s="1" t="e">
        <f t="shared" si="25"/>
        <v>#VALUE!</v>
      </c>
      <c r="AK76" s="1">
        <v>55</v>
      </c>
      <c r="AL76" s="1">
        <v>48</v>
      </c>
      <c r="AM76" s="5" t="str">
        <f t="shared" si="26"/>
        <v>TEAM 55</v>
      </c>
      <c r="AN76" s="5" t="str">
        <f t="shared" si="26"/>
        <v>TEAM 48</v>
      </c>
      <c r="AO76" s="272" t="s">
        <v>103</v>
      </c>
      <c r="AP76" s="1" t="str">
        <f t="shared" si="27"/>
        <v>55</v>
      </c>
      <c r="AQ76" s="1" t="str">
        <f t="shared" si="27"/>
        <v>48</v>
      </c>
      <c r="AR76" s="1">
        <f t="shared" si="28"/>
        <v>65</v>
      </c>
      <c r="AS76" s="1">
        <f t="shared" si="28"/>
        <v>58</v>
      </c>
      <c r="AT76" s="5" t="str">
        <f t="shared" si="29"/>
        <v>TEAM 65</v>
      </c>
      <c r="AU76" s="266" t="str">
        <f t="shared" si="29"/>
        <v>TEAM 58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5"/>
        <v xml:space="preserve"> 6</v>
      </c>
      <c r="F77" s="1" t="str">
        <f t="shared" si="15"/>
        <v xml:space="preserve"> 4</v>
      </c>
      <c r="G77" s="1">
        <f t="shared" si="16"/>
        <v>16</v>
      </c>
      <c r="H77" s="1">
        <f t="shared" si="16"/>
        <v>14</v>
      </c>
      <c r="I77" s="5" t="str">
        <f t="shared" si="17"/>
        <v>TEAM 16</v>
      </c>
      <c r="J77" s="5" t="str">
        <f t="shared" si="17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19"/>
        <v>16</v>
      </c>
      <c r="O77" s="1" t="str">
        <f t="shared" si="19"/>
        <v>14</v>
      </c>
      <c r="P77" s="1">
        <f t="shared" si="20"/>
        <v>26</v>
      </c>
      <c r="Q77" s="1">
        <f t="shared" si="20"/>
        <v>24</v>
      </c>
      <c r="R77" s="5" t="str">
        <f t="shared" si="21"/>
        <v>TEAM 26</v>
      </c>
      <c r="S77" s="5" t="str">
        <f t="shared" si="21"/>
        <v>TEAM 24</v>
      </c>
      <c r="T77" s="35" t="s">
        <v>697</v>
      </c>
      <c r="Y77" s="5" t="str">
        <f t="shared" si="22"/>
        <v xml:space="preserve">TEAM </v>
      </c>
      <c r="Z77" s="5" t="str">
        <f t="shared" si="22"/>
        <v xml:space="preserve">TEAM </v>
      </c>
      <c r="AA77" s="36" t="s">
        <v>698</v>
      </c>
      <c r="AB77" s="1" t="str">
        <f t="shared" si="23"/>
        <v xml:space="preserve">M </v>
      </c>
      <c r="AC77" s="1" t="str">
        <f t="shared" si="23"/>
        <v xml:space="preserve">M </v>
      </c>
      <c r="AD77" s="1" t="e">
        <f t="shared" ref="AD77:AE94" si="30">AB77+10</f>
        <v>#VALUE!</v>
      </c>
      <c r="AE77" s="1" t="e">
        <f t="shared" si="30"/>
        <v>#VALUE!</v>
      </c>
      <c r="AF77" s="5" t="e">
        <f t="shared" si="24"/>
        <v>#VALUE!</v>
      </c>
      <c r="AG77" s="260" t="e">
        <f t="shared" si="24"/>
        <v>#VALUE!</v>
      </c>
      <c r="AH77" s="265" t="s">
        <v>102</v>
      </c>
      <c r="AI77" s="1" t="e">
        <f t="shared" si="25"/>
        <v>#VALUE!</v>
      </c>
      <c r="AJ77" s="1" t="e">
        <f t="shared" si="25"/>
        <v>#VALUE!</v>
      </c>
      <c r="AK77" s="1">
        <v>52</v>
      </c>
      <c r="AL77" s="1">
        <v>50</v>
      </c>
      <c r="AM77" s="5" t="str">
        <f t="shared" si="26"/>
        <v>TEAM 52</v>
      </c>
      <c r="AN77" s="5" t="str">
        <f t="shared" si="26"/>
        <v>TEAM 50</v>
      </c>
      <c r="AO77" s="272" t="s">
        <v>103</v>
      </c>
      <c r="AP77" s="1" t="str">
        <f t="shared" si="27"/>
        <v>52</v>
      </c>
      <c r="AQ77" s="1" t="str">
        <f t="shared" si="27"/>
        <v>50</v>
      </c>
      <c r="AR77" s="1">
        <f t="shared" si="28"/>
        <v>62</v>
      </c>
      <c r="AS77" s="1">
        <f t="shared" si="28"/>
        <v>60</v>
      </c>
      <c r="AT77" s="5" t="str">
        <f t="shared" si="29"/>
        <v>TEAM 62</v>
      </c>
      <c r="AU77" s="266" t="str">
        <f t="shared" si="29"/>
        <v>TEAM 60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5"/>
        <v xml:space="preserve"> 8</v>
      </c>
      <c r="F78" s="1" t="str">
        <f t="shared" si="15"/>
        <v xml:space="preserve"> 7</v>
      </c>
      <c r="G78" s="1">
        <f t="shared" si="16"/>
        <v>18</v>
      </c>
      <c r="H78" s="1">
        <f t="shared" si="16"/>
        <v>17</v>
      </c>
      <c r="I78" s="5" t="str">
        <f t="shared" si="17"/>
        <v>TEAM 18</v>
      </c>
      <c r="J78" s="5" t="str">
        <f t="shared" si="17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19"/>
        <v>18</v>
      </c>
      <c r="O78" s="1" t="str">
        <f t="shared" si="19"/>
        <v>17</v>
      </c>
      <c r="P78" s="1">
        <f t="shared" si="20"/>
        <v>28</v>
      </c>
      <c r="Q78" s="1">
        <f t="shared" si="20"/>
        <v>27</v>
      </c>
      <c r="R78" s="5" t="str">
        <f t="shared" si="21"/>
        <v>TEAM 28</v>
      </c>
      <c r="S78" s="5" t="str">
        <f t="shared" si="21"/>
        <v>TEAM 27</v>
      </c>
      <c r="T78" s="35" t="s">
        <v>697</v>
      </c>
      <c r="Y78" s="5" t="str">
        <f t="shared" si="22"/>
        <v xml:space="preserve">TEAM </v>
      </c>
      <c r="Z78" s="5" t="str">
        <f t="shared" si="22"/>
        <v xml:space="preserve">TEAM </v>
      </c>
      <c r="AA78" s="36" t="s">
        <v>698</v>
      </c>
      <c r="AB78" s="1" t="str">
        <f t="shared" si="23"/>
        <v xml:space="preserve">M </v>
      </c>
      <c r="AC78" s="1" t="str">
        <f t="shared" si="23"/>
        <v xml:space="preserve">M </v>
      </c>
      <c r="AD78" s="1" t="e">
        <f t="shared" si="30"/>
        <v>#VALUE!</v>
      </c>
      <c r="AE78" s="1" t="e">
        <f t="shared" si="30"/>
        <v>#VALUE!</v>
      </c>
      <c r="AF78" s="5" t="e">
        <f t="shared" si="24"/>
        <v>#VALUE!</v>
      </c>
      <c r="AG78" s="260" t="e">
        <f t="shared" si="24"/>
        <v>#VALUE!</v>
      </c>
      <c r="AH78" s="265" t="s">
        <v>102</v>
      </c>
      <c r="AI78" s="1" t="e">
        <f t="shared" si="25"/>
        <v>#VALUE!</v>
      </c>
      <c r="AJ78" s="1" t="e">
        <f t="shared" si="25"/>
        <v>#VALUE!</v>
      </c>
      <c r="AK78" s="1">
        <v>54</v>
      </c>
      <c r="AL78" s="1">
        <v>53</v>
      </c>
      <c r="AM78" s="5" t="str">
        <f t="shared" si="26"/>
        <v>TEAM 54</v>
      </c>
      <c r="AN78" s="5" t="str">
        <f t="shared" si="26"/>
        <v>TEAM 53</v>
      </c>
      <c r="AO78" s="272" t="s">
        <v>103</v>
      </c>
      <c r="AP78" s="1" t="str">
        <f t="shared" si="27"/>
        <v>54</v>
      </c>
      <c r="AQ78" s="1" t="str">
        <f t="shared" si="27"/>
        <v>53</v>
      </c>
      <c r="AR78" s="1">
        <f t="shared" si="28"/>
        <v>64</v>
      </c>
      <c r="AS78" s="1">
        <f t="shared" si="28"/>
        <v>63</v>
      </c>
      <c r="AT78" s="5" t="str">
        <f t="shared" si="29"/>
        <v>TEAM 64</v>
      </c>
      <c r="AU78" s="266" t="str">
        <f t="shared" si="29"/>
        <v>TEAM 63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5"/>
        <v xml:space="preserve"> 1</v>
      </c>
      <c r="F79" s="1" t="str">
        <f t="shared" si="15"/>
        <v>10</v>
      </c>
      <c r="G79" s="1">
        <f t="shared" si="16"/>
        <v>11</v>
      </c>
      <c r="H79" s="1">
        <f t="shared" si="16"/>
        <v>20</v>
      </c>
      <c r="I79" s="5" t="str">
        <f t="shared" si="17"/>
        <v>TEAM 11</v>
      </c>
      <c r="J79" s="5" t="str">
        <f t="shared" si="17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19"/>
        <v>11</v>
      </c>
      <c r="O79" s="1" t="str">
        <f t="shared" si="19"/>
        <v>20</v>
      </c>
      <c r="P79" s="1">
        <f t="shared" si="20"/>
        <v>21</v>
      </c>
      <c r="Q79" s="1">
        <f t="shared" si="20"/>
        <v>30</v>
      </c>
      <c r="R79" s="5" t="str">
        <f t="shared" si="21"/>
        <v>TEAM 21</v>
      </c>
      <c r="S79" s="5" t="str">
        <f t="shared" si="21"/>
        <v>TEAM 30</v>
      </c>
      <c r="T79" s="35" t="s">
        <v>697</v>
      </c>
      <c r="Y79" s="5" t="str">
        <f t="shared" si="22"/>
        <v xml:space="preserve">TEAM </v>
      </c>
      <c r="Z79" s="5" t="str">
        <f t="shared" si="22"/>
        <v xml:space="preserve">TEAM </v>
      </c>
      <c r="AA79" s="36" t="s">
        <v>698</v>
      </c>
      <c r="AB79" s="1" t="str">
        <f t="shared" si="23"/>
        <v xml:space="preserve">M </v>
      </c>
      <c r="AC79" s="1" t="str">
        <f t="shared" si="23"/>
        <v xml:space="preserve">M </v>
      </c>
      <c r="AD79" s="1" t="e">
        <f t="shared" si="30"/>
        <v>#VALUE!</v>
      </c>
      <c r="AE79" s="1" t="e">
        <f t="shared" si="30"/>
        <v>#VALUE!</v>
      </c>
      <c r="AF79" s="5" t="e">
        <f t="shared" si="24"/>
        <v>#VALUE!</v>
      </c>
      <c r="AG79" s="260" t="e">
        <f t="shared" si="24"/>
        <v>#VALUE!</v>
      </c>
      <c r="AH79" s="265" t="s">
        <v>102</v>
      </c>
      <c r="AI79" s="1" t="e">
        <f t="shared" si="25"/>
        <v>#VALUE!</v>
      </c>
      <c r="AJ79" s="1" t="e">
        <f t="shared" si="25"/>
        <v>#VALUE!</v>
      </c>
      <c r="AK79" s="1">
        <v>47</v>
      </c>
      <c r="AL79" s="1">
        <v>56</v>
      </c>
      <c r="AM79" s="5" t="str">
        <f t="shared" si="26"/>
        <v>TEAM 47</v>
      </c>
      <c r="AN79" s="5" t="str">
        <f t="shared" si="26"/>
        <v>TEAM 56</v>
      </c>
      <c r="AO79" s="272" t="s">
        <v>103</v>
      </c>
      <c r="AP79" s="1" t="str">
        <f t="shared" si="27"/>
        <v>47</v>
      </c>
      <c r="AQ79" s="1" t="str">
        <f t="shared" si="27"/>
        <v>56</v>
      </c>
      <c r="AR79" s="1">
        <f t="shared" si="28"/>
        <v>57</v>
      </c>
      <c r="AS79" s="1">
        <f t="shared" si="28"/>
        <v>66</v>
      </c>
      <c r="AT79" s="5" t="str">
        <f t="shared" si="29"/>
        <v>TEAM 57</v>
      </c>
      <c r="AU79" s="266" t="str">
        <f t="shared" si="29"/>
        <v>TEAM 66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5"/>
        <v xml:space="preserve"> 4</v>
      </c>
      <c r="F80" s="1" t="str">
        <f t="shared" si="15"/>
        <v xml:space="preserve"> 2</v>
      </c>
      <c r="G80" s="1">
        <f t="shared" si="16"/>
        <v>14</v>
      </c>
      <c r="H80" s="1">
        <f t="shared" si="16"/>
        <v>12</v>
      </c>
      <c r="I80" s="5" t="str">
        <f t="shared" si="17"/>
        <v>TEAM 14</v>
      </c>
      <c r="J80" s="5" t="str">
        <f t="shared" si="17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19"/>
        <v>14</v>
      </c>
      <c r="O80" s="1" t="str">
        <f t="shared" si="19"/>
        <v>12</v>
      </c>
      <c r="P80" s="1">
        <f t="shared" si="20"/>
        <v>24</v>
      </c>
      <c r="Q80" s="1">
        <f t="shared" si="20"/>
        <v>22</v>
      </c>
      <c r="R80" s="5" t="str">
        <f t="shared" si="21"/>
        <v>TEAM 24</v>
      </c>
      <c r="S80" s="5" t="str">
        <f t="shared" si="21"/>
        <v>TEAM 22</v>
      </c>
      <c r="T80" s="35" t="s">
        <v>697</v>
      </c>
      <c r="Y80" s="5" t="str">
        <f t="shared" si="22"/>
        <v xml:space="preserve">TEAM </v>
      </c>
      <c r="Z80" s="5" t="str">
        <f t="shared" si="22"/>
        <v xml:space="preserve">TEAM </v>
      </c>
      <c r="AA80" s="36" t="s">
        <v>698</v>
      </c>
      <c r="AB80" s="1" t="str">
        <f t="shared" si="23"/>
        <v xml:space="preserve">M </v>
      </c>
      <c r="AC80" s="1" t="str">
        <f t="shared" si="23"/>
        <v xml:space="preserve">M </v>
      </c>
      <c r="AD80" s="1" t="e">
        <f t="shared" si="30"/>
        <v>#VALUE!</v>
      </c>
      <c r="AE80" s="1" t="e">
        <f t="shared" si="30"/>
        <v>#VALUE!</v>
      </c>
      <c r="AF80" s="5" t="e">
        <f t="shared" si="24"/>
        <v>#VALUE!</v>
      </c>
      <c r="AG80" s="260" t="e">
        <f t="shared" si="24"/>
        <v>#VALUE!</v>
      </c>
      <c r="AH80" s="265" t="s">
        <v>102</v>
      </c>
      <c r="AI80" s="1" t="e">
        <f t="shared" si="25"/>
        <v>#VALUE!</v>
      </c>
      <c r="AJ80" s="1" t="e">
        <f t="shared" si="25"/>
        <v>#VALUE!</v>
      </c>
      <c r="AK80" s="1">
        <v>50</v>
      </c>
      <c r="AL80" s="1">
        <v>48</v>
      </c>
      <c r="AM80" s="5" t="str">
        <f t="shared" si="26"/>
        <v>TEAM 50</v>
      </c>
      <c r="AN80" s="5" t="str">
        <f t="shared" si="26"/>
        <v>TEAM 48</v>
      </c>
      <c r="AO80" s="272" t="s">
        <v>103</v>
      </c>
      <c r="AP80" s="1" t="str">
        <f t="shared" si="27"/>
        <v>50</v>
      </c>
      <c r="AQ80" s="1" t="str">
        <f t="shared" si="27"/>
        <v>48</v>
      </c>
      <c r="AR80" s="1">
        <f t="shared" si="28"/>
        <v>60</v>
      </c>
      <c r="AS80" s="1">
        <f t="shared" si="28"/>
        <v>58</v>
      </c>
      <c r="AT80" s="5" t="str">
        <f t="shared" si="29"/>
        <v>TEAM 60</v>
      </c>
      <c r="AU80" s="266" t="str">
        <f t="shared" si="29"/>
        <v>TEAM 58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5"/>
        <v xml:space="preserve"> 5</v>
      </c>
      <c r="F81" s="1" t="str">
        <f t="shared" si="15"/>
        <v xml:space="preserve"> 1</v>
      </c>
      <c r="G81" s="1">
        <f t="shared" si="16"/>
        <v>15</v>
      </c>
      <c r="H81" s="1">
        <f t="shared" si="16"/>
        <v>11</v>
      </c>
      <c r="I81" s="5" t="str">
        <f t="shared" si="17"/>
        <v>TEAM 15</v>
      </c>
      <c r="J81" s="5" t="str">
        <f t="shared" si="17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19"/>
        <v>15</v>
      </c>
      <c r="O81" s="1" t="str">
        <f t="shared" si="19"/>
        <v>11</v>
      </c>
      <c r="P81" s="1">
        <f t="shared" si="20"/>
        <v>25</v>
      </c>
      <c r="Q81" s="1">
        <f t="shared" si="20"/>
        <v>21</v>
      </c>
      <c r="R81" s="5" t="str">
        <f t="shared" si="21"/>
        <v>TEAM 25</v>
      </c>
      <c r="S81" s="5" t="str">
        <f t="shared" si="21"/>
        <v>TEAM 21</v>
      </c>
      <c r="T81" s="35" t="s">
        <v>697</v>
      </c>
      <c r="Y81" s="5" t="str">
        <f t="shared" si="22"/>
        <v xml:space="preserve">TEAM </v>
      </c>
      <c r="Z81" s="5" t="str">
        <f t="shared" si="22"/>
        <v xml:space="preserve">TEAM </v>
      </c>
      <c r="AA81" s="36" t="s">
        <v>698</v>
      </c>
      <c r="AB81" s="1" t="str">
        <f t="shared" si="23"/>
        <v xml:space="preserve">M </v>
      </c>
      <c r="AC81" s="1" t="str">
        <f t="shared" si="23"/>
        <v xml:space="preserve">M </v>
      </c>
      <c r="AD81" s="1" t="e">
        <f t="shared" si="30"/>
        <v>#VALUE!</v>
      </c>
      <c r="AE81" s="1" t="e">
        <f t="shared" si="30"/>
        <v>#VALUE!</v>
      </c>
      <c r="AF81" s="5" t="e">
        <f t="shared" si="24"/>
        <v>#VALUE!</v>
      </c>
      <c r="AG81" s="260" t="e">
        <f t="shared" si="24"/>
        <v>#VALUE!</v>
      </c>
      <c r="AH81" s="265" t="s">
        <v>102</v>
      </c>
      <c r="AI81" s="1" t="e">
        <f t="shared" si="25"/>
        <v>#VALUE!</v>
      </c>
      <c r="AJ81" s="1" t="e">
        <f t="shared" si="25"/>
        <v>#VALUE!</v>
      </c>
      <c r="AK81" s="1">
        <v>51</v>
      </c>
      <c r="AL81" s="1">
        <v>47</v>
      </c>
      <c r="AM81" s="5" t="str">
        <f t="shared" si="26"/>
        <v>TEAM 51</v>
      </c>
      <c r="AN81" s="5" t="str">
        <f t="shared" si="26"/>
        <v>TEAM 47</v>
      </c>
      <c r="AO81" s="272" t="s">
        <v>103</v>
      </c>
      <c r="AP81" s="1" t="str">
        <f t="shared" si="27"/>
        <v>51</v>
      </c>
      <c r="AQ81" s="1" t="str">
        <f t="shared" si="27"/>
        <v>47</v>
      </c>
      <c r="AR81" s="1">
        <f t="shared" si="28"/>
        <v>61</v>
      </c>
      <c r="AS81" s="1">
        <f t="shared" si="28"/>
        <v>57</v>
      </c>
      <c r="AT81" s="5" t="str">
        <f t="shared" si="29"/>
        <v>TEAM 61</v>
      </c>
      <c r="AU81" s="266" t="str">
        <f t="shared" si="29"/>
        <v>TEAM 57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5"/>
        <v xml:space="preserve"> 7</v>
      </c>
      <c r="F82" s="1" t="str">
        <f t="shared" si="15"/>
        <v xml:space="preserve"> 6</v>
      </c>
      <c r="G82" s="1">
        <f t="shared" si="16"/>
        <v>17</v>
      </c>
      <c r="H82" s="1">
        <f t="shared" si="16"/>
        <v>16</v>
      </c>
      <c r="I82" s="5" t="str">
        <f t="shared" si="17"/>
        <v>TEAM 17</v>
      </c>
      <c r="J82" s="5" t="str">
        <f t="shared" si="17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19"/>
        <v>17</v>
      </c>
      <c r="O82" s="1" t="str">
        <f t="shared" si="19"/>
        <v>16</v>
      </c>
      <c r="P82" s="1">
        <f t="shared" si="20"/>
        <v>27</v>
      </c>
      <c r="Q82" s="1">
        <f t="shared" si="20"/>
        <v>26</v>
      </c>
      <c r="R82" s="5" t="str">
        <f t="shared" si="21"/>
        <v>TEAM 27</v>
      </c>
      <c r="S82" s="5" t="str">
        <f t="shared" si="21"/>
        <v>TEAM 26</v>
      </c>
      <c r="T82" s="35" t="s">
        <v>697</v>
      </c>
      <c r="Y82" s="5" t="str">
        <f t="shared" si="22"/>
        <v xml:space="preserve">TEAM </v>
      </c>
      <c r="Z82" s="5" t="str">
        <f t="shared" si="22"/>
        <v xml:space="preserve">TEAM </v>
      </c>
      <c r="AA82" s="36" t="s">
        <v>698</v>
      </c>
      <c r="AB82" s="1" t="str">
        <f t="shared" si="23"/>
        <v xml:space="preserve">M </v>
      </c>
      <c r="AC82" s="1" t="str">
        <f t="shared" si="23"/>
        <v xml:space="preserve">M </v>
      </c>
      <c r="AD82" s="1" t="e">
        <f t="shared" si="30"/>
        <v>#VALUE!</v>
      </c>
      <c r="AE82" s="1" t="e">
        <f t="shared" si="30"/>
        <v>#VALUE!</v>
      </c>
      <c r="AF82" s="5" t="e">
        <f t="shared" si="24"/>
        <v>#VALUE!</v>
      </c>
      <c r="AG82" s="260" t="e">
        <f t="shared" si="24"/>
        <v>#VALUE!</v>
      </c>
      <c r="AH82" s="265" t="s">
        <v>102</v>
      </c>
      <c r="AI82" s="1" t="e">
        <f t="shared" si="25"/>
        <v>#VALUE!</v>
      </c>
      <c r="AJ82" s="1" t="e">
        <f t="shared" si="25"/>
        <v>#VALUE!</v>
      </c>
      <c r="AK82" s="1">
        <v>53</v>
      </c>
      <c r="AL82" s="1">
        <v>52</v>
      </c>
      <c r="AM82" s="5" t="str">
        <f t="shared" si="26"/>
        <v>TEAM 53</v>
      </c>
      <c r="AN82" s="5" t="str">
        <f t="shared" si="26"/>
        <v>TEAM 52</v>
      </c>
      <c r="AO82" s="272" t="s">
        <v>103</v>
      </c>
      <c r="AP82" s="1" t="str">
        <f t="shared" si="27"/>
        <v>53</v>
      </c>
      <c r="AQ82" s="1" t="str">
        <f t="shared" si="27"/>
        <v>52</v>
      </c>
      <c r="AR82" s="1">
        <f t="shared" si="28"/>
        <v>63</v>
      </c>
      <c r="AS82" s="1">
        <f t="shared" si="28"/>
        <v>62</v>
      </c>
      <c r="AT82" s="5" t="str">
        <f t="shared" si="29"/>
        <v>TEAM 63</v>
      </c>
      <c r="AU82" s="266" t="str">
        <f t="shared" si="29"/>
        <v>TEAM 62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5"/>
        <v xml:space="preserve"> 3</v>
      </c>
      <c r="F83" s="1" t="str">
        <f t="shared" si="15"/>
        <v>10</v>
      </c>
      <c r="G83" s="1">
        <f t="shared" si="16"/>
        <v>13</v>
      </c>
      <c r="H83" s="1">
        <f t="shared" si="16"/>
        <v>20</v>
      </c>
      <c r="I83" s="5" t="str">
        <f t="shared" si="17"/>
        <v>TEAM 13</v>
      </c>
      <c r="J83" s="5" t="str">
        <f t="shared" si="17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19"/>
        <v>13</v>
      </c>
      <c r="O83" s="1" t="str">
        <f t="shared" si="19"/>
        <v>20</v>
      </c>
      <c r="P83" s="1">
        <f t="shared" si="20"/>
        <v>23</v>
      </c>
      <c r="Q83" s="1">
        <f t="shared" si="20"/>
        <v>30</v>
      </c>
      <c r="R83" s="5" t="str">
        <f t="shared" si="21"/>
        <v>TEAM 23</v>
      </c>
      <c r="S83" s="5" t="str">
        <f t="shared" si="21"/>
        <v>TEAM 30</v>
      </c>
      <c r="T83" s="35" t="s">
        <v>697</v>
      </c>
      <c r="Y83" s="5" t="str">
        <f t="shared" si="22"/>
        <v xml:space="preserve">TEAM </v>
      </c>
      <c r="Z83" s="5" t="str">
        <f t="shared" si="22"/>
        <v xml:space="preserve">TEAM </v>
      </c>
      <c r="AA83" s="36" t="s">
        <v>698</v>
      </c>
      <c r="AB83" s="1" t="str">
        <f t="shared" si="23"/>
        <v xml:space="preserve">M </v>
      </c>
      <c r="AC83" s="1" t="str">
        <f t="shared" si="23"/>
        <v xml:space="preserve">M </v>
      </c>
      <c r="AD83" s="1" t="e">
        <f t="shared" si="30"/>
        <v>#VALUE!</v>
      </c>
      <c r="AE83" s="1" t="e">
        <f t="shared" si="30"/>
        <v>#VALUE!</v>
      </c>
      <c r="AF83" s="5" t="e">
        <f t="shared" si="24"/>
        <v>#VALUE!</v>
      </c>
      <c r="AG83" s="260" t="e">
        <f t="shared" si="24"/>
        <v>#VALUE!</v>
      </c>
      <c r="AH83" s="265" t="s">
        <v>102</v>
      </c>
      <c r="AI83" s="1" t="e">
        <f t="shared" si="25"/>
        <v>#VALUE!</v>
      </c>
      <c r="AJ83" s="1" t="e">
        <f t="shared" si="25"/>
        <v>#VALUE!</v>
      </c>
      <c r="AK83" s="1">
        <v>49</v>
      </c>
      <c r="AL83" s="1">
        <v>56</v>
      </c>
      <c r="AM83" s="5" t="str">
        <f t="shared" si="26"/>
        <v>TEAM 49</v>
      </c>
      <c r="AN83" s="5" t="str">
        <f t="shared" si="26"/>
        <v>TEAM 56</v>
      </c>
      <c r="AO83" s="272" t="s">
        <v>103</v>
      </c>
      <c r="AP83" s="1" t="str">
        <f t="shared" si="27"/>
        <v>49</v>
      </c>
      <c r="AQ83" s="1" t="str">
        <f t="shared" si="27"/>
        <v>56</v>
      </c>
      <c r="AR83" s="1">
        <f t="shared" si="28"/>
        <v>59</v>
      </c>
      <c r="AS83" s="1">
        <f t="shared" si="28"/>
        <v>66</v>
      </c>
      <c r="AT83" s="5" t="str">
        <f t="shared" si="29"/>
        <v>TEAM 59</v>
      </c>
      <c r="AU83" s="266" t="str">
        <f t="shared" si="29"/>
        <v>TEAM 66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5"/>
        <v xml:space="preserve"> 8</v>
      </c>
      <c r="F84" s="1" t="str">
        <f t="shared" si="15"/>
        <v xml:space="preserve"> 9</v>
      </c>
      <c r="G84" s="1">
        <f t="shared" si="16"/>
        <v>18</v>
      </c>
      <c r="H84" s="1">
        <f t="shared" si="16"/>
        <v>19</v>
      </c>
      <c r="I84" s="5" t="str">
        <f t="shared" si="17"/>
        <v>TEAM 18</v>
      </c>
      <c r="J84" s="5" t="str">
        <f t="shared" si="17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19"/>
        <v>18</v>
      </c>
      <c r="O84" s="1" t="str">
        <f t="shared" si="19"/>
        <v>19</v>
      </c>
      <c r="P84" s="1">
        <f t="shared" si="20"/>
        <v>28</v>
      </c>
      <c r="Q84" s="1">
        <f t="shared" si="20"/>
        <v>29</v>
      </c>
      <c r="R84" s="5" t="str">
        <f t="shared" si="21"/>
        <v>TEAM 28</v>
      </c>
      <c r="S84" s="5" t="str">
        <f t="shared" si="21"/>
        <v>TEAM 29</v>
      </c>
      <c r="T84" s="35" t="s">
        <v>697</v>
      </c>
      <c r="Y84" s="5" t="str">
        <f t="shared" si="22"/>
        <v xml:space="preserve">TEAM </v>
      </c>
      <c r="Z84" s="5" t="str">
        <f t="shared" si="22"/>
        <v xml:space="preserve">TEAM </v>
      </c>
      <c r="AA84" s="36" t="s">
        <v>698</v>
      </c>
      <c r="AB84" s="1" t="str">
        <f t="shared" si="23"/>
        <v xml:space="preserve">M </v>
      </c>
      <c r="AC84" s="1" t="str">
        <f t="shared" si="23"/>
        <v xml:space="preserve">M </v>
      </c>
      <c r="AD84" s="1" t="e">
        <f t="shared" si="30"/>
        <v>#VALUE!</v>
      </c>
      <c r="AE84" s="1" t="e">
        <f t="shared" si="30"/>
        <v>#VALUE!</v>
      </c>
      <c r="AF84" s="5" t="e">
        <f t="shared" si="24"/>
        <v>#VALUE!</v>
      </c>
      <c r="AG84" s="260" t="e">
        <f t="shared" si="24"/>
        <v>#VALUE!</v>
      </c>
      <c r="AH84" s="265" t="s">
        <v>102</v>
      </c>
      <c r="AI84" s="1" t="e">
        <f t="shared" si="25"/>
        <v>#VALUE!</v>
      </c>
      <c r="AJ84" s="1" t="e">
        <f t="shared" si="25"/>
        <v>#VALUE!</v>
      </c>
      <c r="AK84" s="1">
        <v>54</v>
      </c>
      <c r="AL84" s="1">
        <v>55</v>
      </c>
      <c r="AM84" s="5" t="str">
        <f t="shared" si="26"/>
        <v>TEAM 54</v>
      </c>
      <c r="AN84" s="5" t="str">
        <f t="shared" si="26"/>
        <v>TEAM 55</v>
      </c>
      <c r="AO84" s="272" t="s">
        <v>103</v>
      </c>
      <c r="AP84" s="1" t="str">
        <f t="shared" si="27"/>
        <v>54</v>
      </c>
      <c r="AQ84" s="1" t="str">
        <f t="shared" si="27"/>
        <v>55</v>
      </c>
      <c r="AR84" s="1">
        <f t="shared" si="28"/>
        <v>64</v>
      </c>
      <c r="AS84" s="1">
        <f t="shared" si="28"/>
        <v>65</v>
      </c>
      <c r="AT84" s="5" t="str">
        <f t="shared" si="29"/>
        <v>TEAM 64</v>
      </c>
      <c r="AU84" s="266" t="str">
        <f t="shared" si="29"/>
        <v>TEAM 65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5"/>
        <v xml:space="preserve"> 9</v>
      </c>
      <c r="F85" s="1" t="str">
        <f t="shared" si="15"/>
        <v xml:space="preserve"> 1</v>
      </c>
      <c r="G85" s="1">
        <f t="shared" si="16"/>
        <v>19</v>
      </c>
      <c r="H85" s="1">
        <f t="shared" si="16"/>
        <v>11</v>
      </c>
      <c r="I85" s="5" t="str">
        <f t="shared" si="17"/>
        <v>TEAM 19</v>
      </c>
      <c r="J85" s="5" t="str">
        <f t="shared" si="17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19"/>
        <v>19</v>
      </c>
      <c r="O85" s="1" t="str">
        <f t="shared" si="19"/>
        <v>11</v>
      </c>
      <c r="P85" s="1">
        <f t="shared" si="20"/>
        <v>29</v>
      </c>
      <c r="Q85" s="1">
        <f t="shared" si="20"/>
        <v>21</v>
      </c>
      <c r="R85" s="5" t="str">
        <f t="shared" si="21"/>
        <v>TEAM 29</v>
      </c>
      <c r="S85" s="5" t="str">
        <f t="shared" si="21"/>
        <v>TEAM 21</v>
      </c>
      <c r="T85" s="35" t="s">
        <v>697</v>
      </c>
      <c r="Y85" s="5" t="str">
        <f t="shared" si="22"/>
        <v xml:space="preserve">TEAM </v>
      </c>
      <c r="Z85" s="5" t="str">
        <f t="shared" si="22"/>
        <v xml:space="preserve">TEAM </v>
      </c>
      <c r="AA85" s="36" t="s">
        <v>698</v>
      </c>
      <c r="AB85" s="1" t="str">
        <f t="shared" si="23"/>
        <v xml:space="preserve">M </v>
      </c>
      <c r="AC85" s="1" t="str">
        <f t="shared" si="23"/>
        <v xml:space="preserve">M </v>
      </c>
      <c r="AD85" s="1" t="e">
        <f t="shared" si="30"/>
        <v>#VALUE!</v>
      </c>
      <c r="AE85" s="1" t="e">
        <f t="shared" si="30"/>
        <v>#VALUE!</v>
      </c>
      <c r="AF85" s="5" t="e">
        <f t="shared" si="24"/>
        <v>#VALUE!</v>
      </c>
      <c r="AG85" s="260" t="e">
        <f t="shared" si="24"/>
        <v>#VALUE!</v>
      </c>
      <c r="AH85" s="265" t="s">
        <v>102</v>
      </c>
      <c r="AI85" s="1" t="e">
        <f t="shared" si="25"/>
        <v>#VALUE!</v>
      </c>
      <c r="AJ85" s="1" t="e">
        <f t="shared" si="25"/>
        <v>#VALUE!</v>
      </c>
      <c r="AK85" s="1">
        <v>55</v>
      </c>
      <c r="AL85" s="1">
        <v>47</v>
      </c>
      <c r="AM85" s="5" t="str">
        <f t="shared" si="26"/>
        <v>TEAM 55</v>
      </c>
      <c r="AN85" s="5" t="str">
        <f t="shared" si="26"/>
        <v>TEAM 47</v>
      </c>
      <c r="AO85" s="272" t="s">
        <v>103</v>
      </c>
      <c r="AP85" s="1" t="str">
        <f t="shared" si="27"/>
        <v>55</v>
      </c>
      <c r="AQ85" s="1" t="str">
        <f t="shared" si="27"/>
        <v>47</v>
      </c>
      <c r="AR85" s="1">
        <f t="shared" si="28"/>
        <v>65</v>
      </c>
      <c r="AS85" s="1">
        <f t="shared" si="28"/>
        <v>57</v>
      </c>
      <c r="AT85" s="5" t="str">
        <f t="shared" si="29"/>
        <v>TEAM 65</v>
      </c>
      <c r="AU85" s="266" t="str">
        <f t="shared" si="29"/>
        <v>TEAM 57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5"/>
        <v xml:space="preserve"> 2</v>
      </c>
      <c r="F86" s="1" t="str">
        <f t="shared" si="15"/>
        <v xml:space="preserve"> 8</v>
      </c>
      <c r="G86" s="1">
        <f t="shared" si="16"/>
        <v>12</v>
      </c>
      <c r="H86" s="1">
        <f t="shared" si="16"/>
        <v>18</v>
      </c>
      <c r="I86" s="5" t="str">
        <f t="shared" si="17"/>
        <v>TEAM 12</v>
      </c>
      <c r="J86" s="5" t="str">
        <f t="shared" si="17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19"/>
        <v>12</v>
      </c>
      <c r="O86" s="1" t="str">
        <f t="shared" si="19"/>
        <v>18</v>
      </c>
      <c r="P86" s="1">
        <f t="shared" si="20"/>
        <v>22</v>
      </c>
      <c r="Q86" s="1">
        <f t="shared" si="20"/>
        <v>28</v>
      </c>
      <c r="R86" s="5" t="str">
        <f t="shared" si="21"/>
        <v>TEAM 22</v>
      </c>
      <c r="S86" s="5" t="str">
        <f t="shared" si="21"/>
        <v>TEAM 28</v>
      </c>
      <c r="T86" s="35" t="s">
        <v>697</v>
      </c>
      <c r="Y86" s="5" t="str">
        <f t="shared" si="22"/>
        <v xml:space="preserve">TEAM </v>
      </c>
      <c r="Z86" s="5" t="str">
        <f t="shared" si="22"/>
        <v xml:space="preserve">TEAM </v>
      </c>
      <c r="AA86" s="36" t="s">
        <v>698</v>
      </c>
      <c r="AB86" s="1" t="str">
        <f t="shared" si="23"/>
        <v xml:space="preserve">M </v>
      </c>
      <c r="AC86" s="1" t="str">
        <f t="shared" si="23"/>
        <v xml:space="preserve">M </v>
      </c>
      <c r="AD86" s="1" t="e">
        <f t="shared" si="30"/>
        <v>#VALUE!</v>
      </c>
      <c r="AE86" s="1" t="e">
        <f t="shared" si="30"/>
        <v>#VALUE!</v>
      </c>
      <c r="AF86" s="5" t="e">
        <f t="shared" si="24"/>
        <v>#VALUE!</v>
      </c>
      <c r="AG86" s="260" t="e">
        <f t="shared" si="24"/>
        <v>#VALUE!</v>
      </c>
      <c r="AH86" s="265" t="s">
        <v>102</v>
      </c>
      <c r="AI86" s="1" t="e">
        <f t="shared" si="25"/>
        <v>#VALUE!</v>
      </c>
      <c r="AJ86" s="1" t="e">
        <f t="shared" si="25"/>
        <v>#VALUE!</v>
      </c>
      <c r="AK86" s="1">
        <v>48</v>
      </c>
      <c r="AL86" s="1">
        <v>54</v>
      </c>
      <c r="AM86" s="5" t="str">
        <f t="shared" si="26"/>
        <v>TEAM 48</v>
      </c>
      <c r="AN86" s="5" t="str">
        <f t="shared" si="26"/>
        <v>TEAM 54</v>
      </c>
      <c r="AO86" s="272" t="s">
        <v>103</v>
      </c>
      <c r="AP86" s="1" t="str">
        <f t="shared" si="27"/>
        <v>48</v>
      </c>
      <c r="AQ86" s="1" t="str">
        <f t="shared" si="27"/>
        <v>54</v>
      </c>
      <c r="AR86" s="1">
        <f t="shared" si="28"/>
        <v>58</v>
      </c>
      <c r="AS86" s="1">
        <f t="shared" si="28"/>
        <v>64</v>
      </c>
      <c r="AT86" s="5" t="str">
        <f t="shared" si="29"/>
        <v>TEAM 58</v>
      </c>
      <c r="AU86" s="266" t="str">
        <f t="shared" si="29"/>
        <v>TEAM 64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5"/>
        <v xml:space="preserve"> 4</v>
      </c>
      <c r="F87" s="1" t="str">
        <f t="shared" si="15"/>
        <v>10</v>
      </c>
      <c r="G87" s="1">
        <f t="shared" si="16"/>
        <v>14</v>
      </c>
      <c r="H87" s="1">
        <f t="shared" si="16"/>
        <v>20</v>
      </c>
      <c r="I87" s="5" t="str">
        <f t="shared" si="17"/>
        <v>TEAM 14</v>
      </c>
      <c r="J87" s="5" t="str">
        <f t="shared" si="17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19"/>
        <v>14</v>
      </c>
      <c r="O87" s="1" t="str">
        <f t="shared" si="19"/>
        <v>20</v>
      </c>
      <c r="P87" s="1">
        <f t="shared" si="20"/>
        <v>24</v>
      </c>
      <c r="Q87" s="1">
        <f t="shared" si="20"/>
        <v>30</v>
      </c>
      <c r="R87" s="5" t="str">
        <f t="shared" si="21"/>
        <v>TEAM 24</v>
      </c>
      <c r="S87" s="5" t="str">
        <f t="shared" si="21"/>
        <v>TEAM 30</v>
      </c>
      <c r="T87" s="35" t="s">
        <v>697</v>
      </c>
      <c r="Y87" s="5" t="str">
        <f t="shared" si="22"/>
        <v xml:space="preserve">TEAM </v>
      </c>
      <c r="Z87" s="5" t="str">
        <f t="shared" si="22"/>
        <v xml:space="preserve">TEAM </v>
      </c>
      <c r="AA87" s="36" t="s">
        <v>698</v>
      </c>
      <c r="AB87" s="1" t="str">
        <f t="shared" si="23"/>
        <v xml:space="preserve">M </v>
      </c>
      <c r="AC87" s="1" t="str">
        <f t="shared" si="23"/>
        <v xml:space="preserve">M </v>
      </c>
      <c r="AD87" s="1" t="e">
        <f t="shared" si="30"/>
        <v>#VALUE!</v>
      </c>
      <c r="AE87" s="1" t="e">
        <f t="shared" si="30"/>
        <v>#VALUE!</v>
      </c>
      <c r="AF87" s="5" t="e">
        <f t="shared" si="24"/>
        <v>#VALUE!</v>
      </c>
      <c r="AG87" s="260" t="e">
        <f t="shared" si="24"/>
        <v>#VALUE!</v>
      </c>
      <c r="AH87" s="265" t="s">
        <v>102</v>
      </c>
      <c r="AI87" s="1" t="e">
        <f t="shared" si="25"/>
        <v>#VALUE!</v>
      </c>
      <c r="AJ87" s="1" t="e">
        <f t="shared" si="25"/>
        <v>#VALUE!</v>
      </c>
      <c r="AK87" s="1">
        <v>50</v>
      </c>
      <c r="AL87" s="1">
        <v>56</v>
      </c>
      <c r="AM87" s="5" t="str">
        <f t="shared" si="26"/>
        <v>TEAM 50</v>
      </c>
      <c r="AN87" s="5" t="str">
        <f t="shared" si="26"/>
        <v>TEAM 56</v>
      </c>
      <c r="AO87" s="272" t="s">
        <v>103</v>
      </c>
      <c r="AP87" s="1" t="str">
        <f t="shared" si="27"/>
        <v>50</v>
      </c>
      <c r="AQ87" s="1" t="str">
        <f t="shared" si="27"/>
        <v>56</v>
      </c>
      <c r="AR87" s="1">
        <f t="shared" si="28"/>
        <v>60</v>
      </c>
      <c r="AS87" s="1">
        <f t="shared" si="28"/>
        <v>66</v>
      </c>
      <c r="AT87" s="5" t="str">
        <f t="shared" si="29"/>
        <v>TEAM 60</v>
      </c>
      <c r="AU87" s="266" t="str">
        <f t="shared" si="29"/>
        <v>TEAM 66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5"/>
        <v xml:space="preserve"> 7</v>
      </c>
      <c r="F88" s="1" t="str">
        <f t="shared" si="15"/>
        <v xml:space="preserve"> 3</v>
      </c>
      <c r="G88" s="1">
        <f t="shared" si="16"/>
        <v>17</v>
      </c>
      <c r="H88" s="1">
        <f t="shared" si="16"/>
        <v>13</v>
      </c>
      <c r="I88" s="5" t="str">
        <f t="shared" si="17"/>
        <v>TEAM 17</v>
      </c>
      <c r="J88" s="5" t="str">
        <f t="shared" si="17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19"/>
        <v>17</v>
      </c>
      <c r="O88" s="1" t="str">
        <f t="shared" si="19"/>
        <v>13</v>
      </c>
      <c r="P88" s="1">
        <f t="shared" si="20"/>
        <v>27</v>
      </c>
      <c r="Q88" s="1">
        <f t="shared" si="20"/>
        <v>23</v>
      </c>
      <c r="R88" s="5" t="str">
        <f t="shared" si="21"/>
        <v>TEAM 27</v>
      </c>
      <c r="S88" s="5" t="str">
        <f t="shared" si="21"/>
        <v>TEAM 23</v>
      </c>
      <c r="T88" s="35" t="s">
        <v>697</v>
      </c>
      <c r="Y88" s="5" t="str">
        <f t="shared" si="22"/>
        <v xml:space="preserve">TEAM </v>
      </c>
      <c r="Z88" s="5" t="str">
        <f t="shared" si="22"/>
        <v xml:space="preserve">TEAM </v>
      </c>
      <c r="AA88" s="36" t="s">
        <v>698</v>
      </c>
      <c r="AB88" s="1" t="str">
        <f t="shared" si="23"/>
        <v xml:space="preserve">M </v>
      </c>
      <c r="AC88" s="1" t="str">
        <f t="shared" si="23"/>
        <v xml:space="preserve">M </v>
      </c>
      <c r="AD88" s="1" t="e">
        <f t="shared" si="30"/>
        <v>#VALUE!</v>
      </c>
      <c r="AE88" s="1" t="e">
        <f t="shared" si="30"/>
        <v>#VALUE!</v>
      </c>
      <c r="AF88" s="5" t="e">
        <f t="shared" si="24"/>
        <v>#VALUE!</v>
      </c>
      <c r="AG88" s="260" t="e">
        <f t="shared" si="24"/>
        <v>#VALUE!</v>
      </c>
      <c r="AH88" s="265" t="s">
        <v>102</v>
      </c>
      <c r="AI88" s="1" t="e">
        <f t="shared" si="25"/>
        <v>#VALUE!</v>
      </c>
      <c r="AJ88" s="1" t="e">
        <f t="shared" si="25"/>
        <v>#VALUE!</v>
      </c>
      <c r="AK88" s="1">
        <v>53</v>
      </c>
      <c r="AL88" s="1">
        <v>49</v>
      </c>
      <c r="AM88" s="5" t="str">
        <f t="shared" si="26"/>
        <v>TEAM 53</v>
      </c>
      <c r="AN88" s="5" t="str">
        <f t="shared" si="26"/>
        <v>TEAM 49</v>
      </c>
      <c r="AO88" s="272" t="s">
        <v>103</v>
      </c>
      <c r="AP88" s="1" t="str">
        <f t="shared" si="27"/>
        <v>53</v>
      </c>
      <c r="AQ88" s="1" t="str">
        <f t="shared" si="27"/>
        <v>49</v>
      </c>
      <c r="AR88" s="1">
        <f t="shared" si="28"/>
        <v>63</v>
      </c>
      <c r="AS88" s="1">
        <f t="shared" si="28"/>
        <v>59</v>
      </c>
      <c r="AT88" s="5" t="str">
        <f t="shared" si="29"/>
        <v>TEAM 63</v>
      </c>
      <c r="AU88" s="266" t="str">
        <f t="shared" si="29"/>
        <v>TEAM 59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5"/>
        <v xml:space="preserve"> 6</v>
      </c>
      <c r="F89" s="1" t="str">
        <f t="shared" si="15"/>
        <v xml:space="preserve"> 5</v>
      </c>
      <c r="G89" s="1">
        <f t="shared" si="16"/>
        <v>16</v>
      </c>
      <c r="H89" s="1">
        <f t="shared" si="16"/>
        <v>15</v>
      </c>
      <c r="I89" s="5" t="str">
        <f t="shared" si="17"/>
        <v>TEAM 16</v>
      </c>
      <c r="J89" s="5" t="str">
        <f t="shared" si="17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19"/>
        <v>16</v>
      </c>
      <c r="O89" s="1" t="str">
        <f t="shared" si="19"/>
        <v>15</v>
      </c>
      <c r="P89" s="1">
        <f t="shared" si="20"/>
        <v>26</v>
      </c>
      <c r="Q89" s="1">
        <f t="shared" si="20"/>
        <v>25</v>
      </c>
      <c r="R89" s="5" t="str">
        <f t="shared" si="21"/>
        <v>TEAM 26</v>
      </c>
      <c r="S89" s="5" t="str">
        <f t="shared" si="21"/>
        <v>TEAM 25</v>
      </c>
      <c r="T89" s="35" t="s">
        <v>697</v>
      </c>
      <c r="Y89" s="5" t="str">
        <f t="shared" si="22"/>
        <v xml:space="preserve">TEAM </v>
      </c>
      <c r="Z89" s="5" t="str">
        <f t="shared" si="22"/>
        <v xml:space="preserve">TEAM </v>
      </c>
      <c r="AA89" s="36" t="s">
        <v>698</v>
      </c>
      <c r="AB89" s="1" t="str">
        <f t="shared" si="23"/>
        <v xml:space="preserve">M </v>
      </c>
      <c r="AC89" s="1" t="str">
        <f t="shared" si="23"/>
        <v xml:space="preserve">M </v>
      </c>
      <c r="AD89" s="1" t="e">
        <f t="shared" si="30"/>
        <v>#VALUE!</v>
      </c>
      <c r="AE89" s="1" t="e">
        <f t="shared" si="30"/>
        <v>#VALUE!</v>
      </c>
      <c r="AF89" s="5" t="e">
        <f t="shared" si="24"/>
        <v>#VALUE!</v>
      </c>
      <c r="AG89" s="260" t="e">
        <f t="shared" si="24"/>
        <v>#VALUE!</v>
      </c>
      <c r="AH89" s="265" t="s">
        <v>102</v>
      </c>
      <c r="AI89" s="1" t="e">
        <f t="shared" si="25"/>
        <v>#VALUE!</v>
      </c>
      <c r="AJ89" s="1" t="e">
        <f t="shared" si="25"/>
        <v>#VALUE!</v>
      </c>
      <c r="AK89" s="1">
        <v>52</v>
      </c>
      <c r="AL89" s="1">
        <v>51</v>
      </c>
      <c r="AM89" s="5" t="str">
        <f t="shared" si="26"/>
        <v>TEAM 52</v>
      </c>
      <c r="AN89" s="5" t="str">
        <f t="shared" si="26"/>
        <v>TEAM 51</v>
      </c>
      <c r="AO89" s="272" t="s">
        <v>103</v>
      </c>
      <c r="AP89" s="1" t="str">
        <f t="shared" si="27"/>
        <v>52</v>
      </c>
      <c r="AQ89" s="1" t="str">
        <f t="shared" si="27"/>
        <v>51</v>
      </c>
      <c r="AR89" s="1">
        <f t="shared" si="28"/>
        <v>62</v>
      </c>
      <c r="AS89" s="1">
        <f t="shared" si="28"/>
        <v>61</v>
      </c>
      <c r="AT89" s="5" t="str">
        <f t="shared" si="29"/>
        <v>TEAM 62</v>
      </c>
      <c r="AU89" s="266" t="str">
        <f t="shared" si="29"/>
        <v>TEAM 61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5"/>
        <v xml:space="preserve"> 1</v>
      </c>
      <c r="F90" s="1" t="str">
        <f t="shared" si="15"/>
        <v xml:space="preserve"> 4</v>
      </c>
      <c r="G90" s="1">
        <f t="shared" si="16"/>
        <v>11</v>
      </c>
      <c r="H90" s="1">
        <f t="shared" si="16"/>
        <v>14</v>
      </c>
      <c r="I90" s="5" t="str">
        <f t="shared" si="17"/>
        <v>TEAM 11</v>
      </c>
      <c r="J90" s="5" t="str">
        <f t="shared" si="17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19"/>
        <v>11</v>
      </c>
      <c r="O90" s="1" t="str">
        <f t="shared" si="19"/>
        <v>14</v>
      </c>
      <c r="P90" s="1">
        <f t="shared" si="20"/>
        <v>21</v>
      </c>
      <c r="Q90" s="1">
        <f t="shared" si="20"/>
        <v>24</v>
      </c>
      <c r="R90" s="5" t="str">
        <f t="shared" si="21"/>
        <v>TEAM 21</v>
      </c>
      <c r="S90" s="5" t="str">
        <f t="shared" si="21"/>
        <v>TEAM 24</v>
      </c>
      <c r="T90" s="35" t="s">
        <v>697</v>
      </c>
      <c r="Y90" s="5" t="str">
        <f t="shared" si="22"/>
        <v xml:space="preserve">TEAM </v>
      </c>
      <c r="Z90" s="5" t="str">
        <f t="shared" si="22"/>
        <v xml:space="preserve">TEAM </v>
      </c>
      <c r="AA90" s="36" t="s">
        <v>698</v>
      </c>
      <c r="AB90" s="1" t="str">
        <f t="shared" si="23"/>
        <v xml:space="preserve">M </v>
      </c>
      <c r="AC90" s="1" t="str">
        <f t="shared" si="23"/>
        <v xml:space="preserve">M </v>
      </c>
      <c r="AD90" s="1" t="e">
        <f t="shared" si="30"/>
        <v>#VALUE!</v>
      </c>
      <c r="AE90" s="1" t="e">
        <f t="shared" si="30"/>
        <v>#VALUE!</v>
      </c>
      <c r="AF90" s="5" t="e">
        <f t="shared" si="24"/>
        <v>#VALUE!</v>
      </c>
      <c r="AG90" s="260" t="e">
        <f t="shared" si="24"/>
        <v>#VALUE!</v>
      </c>
      <c r="AH90" s="265" t="s">
        <v>102</v>
      </c>
      <c r="AI90" s="1" t="e">
        <f t="shared" si="25"/>
        <v>#VALUE!</v>
      </c>
      <c r="AJ90" s="1" t="e">
        <f t="shared" si="25"/>
        <v>#VALUE!</v>
      </c>
      <c r="AK90" s="1">
        <v>47</v>
      </c>
      <c r="AL90" s="1">
        <v>50</v>
      </c>
      <c r="AM90" s="5" t="str">
        <f t="shared" si="26"/>
        <v>TEAM 47</v>
      </c>
      <c r="AN90" s="5" t="str">
        <f t="shared" si="26"/>
        <v>TEAM 50</v>
      </c>
      <c r="AO90" s="272" t="s">
        <v>103</v>
      </c>
      <c r="AP90" s="1" t="str">
        <f t="shared" si="27"/>
        <v>47</v>
      </c>
      <c r="AQ90" s="1" t="str">
        <f t="shared" si="27"/>
        <v>50</v>
      </c>
      <c r="AR90" s="1">
        <f t="shared" si="28"/>
        <v>57</v>
      </c>
      <c r="AS90" s="1">
        <f t="shared" si="28"/>
        <v>60</v>
      </c>
      <c r="AT90" s="5" t="str">
        <f t="shared" si="29"/>
        <v>TEAM 57</v>
      </c>
      <c r="AU90" s="266" t="str">
        <f t="shared" si="29"/>
        <v>TEAM 60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5"/>
        <v xml:space="preserve"> 8</v>
      </c>
      <c r="F91" s="1" t="str">
        <f t="shared" si="15"/>
        <v xml:space="preserve"> 5</v>
      </c>
      <c r="G91" s="1">
        <f t="shared" si="16"/>
        <v>18</v>
      </c>
      <c r="H91" s="1">
        <f t="shared" si="16"/>
        <v>15</v>
      </c>
      <c r="I91" s="5" t="str">
        <f t="shared" si="17"/>
        <v>TEAM 18</v>
      </c>
      <c r="J91" s="5" t="str">
        <f t="shared" si="17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19"/>
        <v>18</v>
      </c>
      <c r="O91" s="1" t="str">
        <f t="shared" si="19"/>
        <v>15</v>
      </c>
      <c r="P91" s="1">
        <f t="shared" si="20"/>
        <v>28</v>
      </c>
      <c r="Q91" s="1">
        <f t="shared" si="20"/>
        <v>25</v>
      </c>
      <c r="R91" s="5" t="str">
        <f t="shared" si="21"/>
        <v>TEAM 28</v>
      </c>
      <c r="S91" s="5" t="str">
        <f t="shared" si="21"/>
        <v>TEAM 25</v>
      </c>
      <c r="T91" s="35" t="s">
        <v>697</v>
      </c>
      <c r="Y91" s="5" t="str">
        <f t="shared" si="22"/>
        <v xml:space="preserve">TEAM </v>
      </c>
      <c r="Z91" s="5" t="str">
        <f t="shared" si="22"/>
        <v xml:space="preserve">TEAM </v>
      </c>
      <c r="AA91" s="36" t="s">
        <v>698</v>
      </c>
      <c r="AB91" s="1" t="str">
        <f t="shared" si="23"/>
        <v xml:space="preserve">M </v>
      </c>
      <c r="AC91" s="1" t="str">
        <f t="shared" si="23"/>
        <v xml:space="preserve">M </v>
      </c>
      <c r="AD91" s="1" t="e">
        <f t="shared" si="30"/>
        <v>#VALUE!</v>
      </c>
      <c r="AE91" s="1" t="e">
        <f t="shared" si="30"/>
        <v>#VALUE!</v>
      </c>
      <c r="AF91" s="5" t="e">
        <f t="shared" si="24"/>
        <v>#VALUE!</v>
      </c>
      <c r="AG91" s="260" t="e">
        <f t="shared" si="24"/>
        <v>#VALUE!</v>
      </c>
      <c r="AH91" s="265" t="s">
        <v>102</v>
      </c>
      <c r="AI91" s="1" t="e">
        <f t="shared" si="25"/>
        <v>#VALUE!</v>
      </c>
      <c r="AJ91" s="1" t="e">
        <f t="shared" si="25"/>
        <v>#VALUE!</v>
      </c>
      <c r="AK91" s="1">
        <v>54</v>
      </c>
      <c r="AL91" s="1">
        <v>51</v>
      </c>
      <c r="AM91" s="5" t="str">
        <f t="shared" si="26"/>
        <v>TEAM 54</v>
      </c>
      <c r="AN91" s="5" t="str">
        <f t="shared" si="26"/>
        <v>TEAM 51</v>
      </c>
      <c r="AO91" s="272" t="s">
        <v>103</v>
      </c>
      <c r="AP91" s="1" t="str">
        <f t="shared" si="27"/>
        <v>54</v>
      </c>
      <c r="AQ91" s="1" t="str">
        <f t="shared" si="27"/>
        <v>51</v>
      </c>
      <c r="AR91" s="1">
        <f t="shared" si="28"/>
        <v>64</v>
      </c>
      <c r="AS91" s="1">
        <f t="shared" si="28"/>
        <v>61</v>
      </c>
      <c r="AT91" s="5" t="str">
        <f t="shared" si="29"/>
        <v>TEAM 64</v>
      </c>
      <c r="AU91" s="266" t="str">
        <f t="shared" si="29"/>
        <v>TEAM 61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1">RIGHT(B92,2)</f>
        <v xml:space="preserve"> 3</v>
      </c>
      <c r="F92" s="1" t="str">
        <f t="shared" si="31"/>
        <v xml:space="preserve"> 9</v>
      </c>
      <c r="G92" s="1">
        <f t="shared" ref="G92:H94" si="32">E92+10</f>
        <v>13</v>
      </c>
      <c r="H92" s="1">
        <f t="shared" si="32"/>
        <v>19</v>
      </c>
      <c r="I92" s="5" t="str">
        <f t="shared" ref="I92:J94" si="33">CONCATENATE("TEAM ",G92)</f>
        <v>TEAM 13</v>
      </c>
      <c r="J92" s="5" t="str">
        <f t="shared" si="33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19"/>
        <v>13</v>
      </c>
      <c r="O92" s="1" t="str">
        <f t="shared" si="19"/>
        <v>19</v>
      </c>
      <c r="P92" s="1">
        <f t="shared" si="20"/>
        <v>23</v>
      </c>
      <c r="Q92" s="1">
        <f t="shared" si="20"/>
        <v>29</v>
      </c>
      <c r="R92" s="5" t="str">
        <f t="shared" si="21"/>
        <v>TEAM 23</v>
      </c>
      <c r="S92" s="5" t="str">
        <f t="shared" si="21"/>
        <v>TEAM 29</v>
      </c>
      <c r="T92" s="35" t="s">
        <v>697</v>
      </c>
      <c r="Y92" s="5" t="str">
        <f t="shared" si="22"/>
        <v xml:space="preserve">TEAM </v>
      </c>
      <c r="Z92" s="5" t="str">
        <f t="shared" si="22"/>
        <v xml:space="preserve">TEAM </v>
      </c>
      <c r="AA92" s="36" t="s">
        <v>698</v>
      </c>
      <c r="AB92" s="1" t="str">
        <f t="shared" si="23"/>
        <v xml:space="preserve">M </v>
      </c>
      <c r="AC92" s="1" t="str">
        <f t="shared" si="23"/>
        <v xml:space="preserve">M </v>
      </c>
      <c r="AD92" s="1" t="e">
        <f t="shared" si="30"/>
        <v>#VALUE!</v>
      </c>
      <c r="AE92" s="1" t="e">
        <f t="shared" si="30"/>
        <v>#VALUE!</v>
      </c>
      <c r="AF92" s="5" t="e">
        <f t="shared" si="24"/>
        <v>#VALUE!</v>
      </c>
      <c r="AG92" s="260" t="e">
        <f t="shared" si="24"/>
        <v>#VALUE!</v>
      </c>
      <c r="AH92" s="265" t="s">
        <v>102</v>
      </c>
      <c r="AI92" s="1" t="e">
        <f t="shared" si="25"/>
        <v>#VALUE!</v>
      </c>
      <c r="AJ92" s="1" t="e">
        <f t="shared" si="25"/>
        <v>#VALUE!</v>
      </c>
      <c r="AK92" s="1">
        <v>49</v>
      </c>
      <c r="AL92" s="1">
        <v>55</v>
      </c>
      <c r="AM92" s="5" t="str">
        <f t="shared" si="26"/>
        <v>TEAM 49</v>
      </c>
      <c r="AN92" s="5" t="str">
        <f t="shared" si="26"/>
        <v>TEAM 55</v>
      </c>
      <c r="AO92" s="272" t="s">
        <v>103</v>
      </c>
      <c r="AP92" s="1" t="str">
        <f t="shared" si="27"/>
        <v>49</v>
      </c>
      <c r="AQ92" s="1" t="str">
        <f t="shared" si="27"/>
        <v>55</v>
      </c>
      <c r="AR92" s="1">
        <f t="shared" si="28"/>
        <v>59</v>
      </c>
      <c r="AS92" s="1">
        <f t="shared" si="28"/>
        <v>65</v>
      </c>
      <c r="AT92" s="5" t="str">
        <f t="shared" si="29"/>
        <v>TEAM 59</v>
      </c>
      <c r="AU92" s="266" t="str">
        <f t="shared" si="29"/>
        <v>TEAM 65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1"/>
        <v>10</v>
      </c>
      <c r="F93" s="1" t="str">
        <f t="shared" si="31"/>
        <v xml:space="preserve"> 7</v>
      </c>
      <c r="G93" s="1">
        <f t="shared" si="32"/>
        <v>20</v>
      </c>
      <c r="H93" s="1">
        <f t="shared" si="32"/>
        <v>17</v>
      </c>
      <c r="I93" s="5" t="str">
        <f t="shared" si="33"/>
        <v>TEAM 20</v>
      </c>
      <c r="J93" s="5" t="str">
        <f t="shared" si="33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19"/>
        <v>20</v>
      </c>
      <c r="O93" s="1" t="str">
        <f t="shared" si="19"/>
        <v>17</v>
      </c>
      <c r="P93" s="1">
        <f t="shared" si="20"/>
        <v>30</v>
      </c>
      <c r="Q93" s="1">
        <f t="shared" si="20"/>
        <v>27</v>
      </c>
      <c r="R93" s="5" t="str">
        <f t="shared" si="21"/>
        <v>TEAM 30</v>
      </c>
      <c r="S93" s="5" t="str">
        <f t="shared" si="21"/>
        <v>TEAM 27</v>
      </c>
      <c r="T93" s="35" t="s">
        <v>697</v>
      </c>
      <c r="Y93" s="5" t="str">
        <f t="shared" si="22"/>
        <v xml:space="preserve">TEAM </v>
      </c>
      <c r="Z93" s="5" t="str">
        <f t="shared" si="22"/>
        <v xml:space="preserve">TEAM </v>
      </c>
      <c r="AA93" s="36" t="s">
        <v>698</v>
      </c>
      <c r="AB93" s="1" t="str">
        <f t="shared" si="23"/>
        <v xml:space="preserve">M </v>
      </c>
      <c r="AC93" s="1" t="str">
        <f t="shared" si="23"/>
        <v xml:space="preserve">M </v>
      </c>
      <c r="AD93" s="1" t="e">
        <f t="shared" si="30"/>
        <v>#VALUE!</v>
      </c>
      <c r="AE93" s="1" t="e">
        <f t="shared" si="30"/>
        <v>#VALUE!</v>
      </c>
      <c r="AF93" s="5" t="e">
        <f t="shared" si="24"/>
        <v>#VALUE!</v>
      </c>
      <c r="AG93" s="260" t="e">
        <f t="shared" si="24"/>
        <v>#VALUE!</v>
      </c>
      <c r="AH93" s="265" t="s">
        <v>102</v>
      </c>
      <c r="AI93" s="1" t="e">
        <f t="shared" si="25"/>
        <v>#VALUE!</v>
      </c>
      <c r="AJ93" s="1" t="e">
        <f t="shared" si="25"/>
        <v>#VALUE!</v>
      </c>
      <c r="AK93" s="1">
        <v>56</v>
      </c>
      <c r="AL93" s="1">
        <v>53</v>
      </c>
      <c r="AM93" s="5" t="str">
        <f t="shared" si="26"/>
        <v>TEAM 56</v>
      </c>
      <c r="AN93" s="5" t="str">
        <f t="shared" si="26"/>
        <v>TEAM 53</v>
      </c>
      <c r="AO93" s="272" t="s">
        <v>103</v>
      </c>
      <c r="AP93" s="1" t="str">
        <f t="shared" si="27"/>
        <v>56</v>
      </c>
      <c r="AQ93" s="1" t="str">
        <f t="shared" si="27"/>
        <v>53</v>
      </c>
      <c r="AR93" s="1">
        <f t="shared" si="28"/>
        <v>66</v>
      </c>
      <c r="AS93" s="1">
        <f t="shared" si="28"/>
        <v>63</v>
      </c>
      <c r="AT93" s="5" t="str">
        <f t="shared" si="29"/>
        <v>TEAM 66</v>
      </c>
      <c r="AU93" s="266" t="str">
        <f t="shared" si="29"/>
        <v>TEAM 63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1"/>
        <v xml:space="preserve"> 6</v>
      </c>
      <c r="F94" s="1" t="str">
        <f t="shared" si="31"/>
        <v xml:space="preserve"> 2</v>
      </c>
      <c r="G94" s="1">
        <f t="shared" si="32"/>
        <v>16</v>
      </c>
      <c r="H94" s="1">
        <f t="shared" si="32"/>
        <v>12</v>
      </c>
      <c r="I94" s="5" t="str">
        <f t="shared" si="33"/>
        <v>TEAM 16</v>
      </c>
      <c r="J94" s="5" t="str">
        <f t="shared" si="33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19"/>
        <v>16</v>
      </c>
      <c r="O94" s="1" t="str">
        <f t="shared" si="19"/>
        <v>12</v>
      </c>
      <c r="P94" s="1">
        <f t="shared" si="20"/>
        <v>26</v>
      </c>
      <c r="Q94" s="1">
        <f t="shared" si="20"/>
        <v>22</v>
      </c>
      <c r="R94" s="5" t="str">
        <f t="shared" si="21"/>
        <v>TEAM 26</v>
      </c>
      <c r="S94" s="5" t="str">
        <f t="shared" si="21"/>
        <v>TEAM 22</v>
      </c>
      <c r="T94" s="35" t="s">
        <v>697</v>
      </c>
      <c r="Y94" s="5" t="str">
        <f t="shared" si="22"/>
        <v xml:space="preserve">TEAM </v>
      </c>
      <c r="Z94" s="5" t="str">
        <f t="shared" si="22"/>
        <v xml:space="preserve">TEAM </v>
      </c>
      <c r="AA94" s="36" t="s">
        <v>698</v>
      </c>
      <c r="AB94" s="1" t="str">
        <f t="shared" si="23"/>
        <v xml:space="preserve">M </v>
      </c>
      <c r="AC94" s="1" t="str">
        <f t="shared" si="23"/>
        <v xml:space="preserve">M </v>
      </c>
      <c r="AD94" s="1" t="e">
        <f t="shared" si="30"/>
        <v>#VALUE!</v>
      </c>
      <c r="AE94" s="1" t="e">
        <f t="shared" si="30"/>
        <v>#VALUE!</v>
      </c>
      <c r="AF94" s="5" t="e">
        <f t="shared" si="24"/>
        <v>#VALUE!</v>
      </c>
      <c r="AG94" s="260" t="e">
        <f t="shared" si="24"/>
        <v>#VALUE!</v>
      </c>
      <c r="AH94" s="267" t="s">
        <v>102</v>
      </c>
      <c r="AI94" s="1" t="e">
        <f t="shared" si="25"/>
        <v>#VALUE!</v>
      </c>
      <c r="AJ94" s="1" t="e">
        <f t="shared" si="25"/>
        <v>#VALUE!</v>
      </c>
      <c r="AK94" s="1">
        <v>52</v>
      </c>
      <c r="AL94" s="1">
        <v>48</v>
      </c>
      <c r="AM94" s="5" t="str">
        <f t="shared" si="26"/>
        <v>TEAM 52</v>
      </c>
      <c r="AN94" s="5" t="str">
        <f t="shared" si="26"/>
        <v>TEAM 48</v>
      </c>
      <c r="AO94" s="273" t="s">
        <v>103</v>
      </c>
      <c r="AP94" s="268" t="str">
        <f t="shared" si="27"/>
        <v>52</v>
      </c>
      <c r="AQ94" s="268" t="str">
        <f t="shared" si="27"/>
        <v>48</v>
      </c>
      <c r="AR94" s="268">
        <f t="shared" si="28"/>
        <v>62</v>
      </c>
      <c r="AS94" s="268">
        <f t="shared" si="28"/>
        <v>58</v>
      </c>
      <c r="AT94" s="269" t="str">
        <f t="shared" si="29"/>
        <v>TEAM 62</v>
      </c>
      <c r="AU94" s="270" t="str">
        <f t="shared" si="29"/>
        <v>TEAM 58</v>
      </c>
    </row>
    <row r="95" spans="1:47" ht="13.5" thickTop="1" thickBot="1" x14ac:dyDescent="0.3"/>
    <row r="96" spans="1:47" ht="13.5" thickTop="1" thickBot="1" x14ac:dyDescent="0.3">
      <c r="R96" s="1" t="s">
        <v>105</v>
      </c>
      <c r="S96" s="1" t="s">
        <v>162</v>
      </c>
      <c r="AM96" s="1" t="s">
        <v>131</v>
      </c>
      <c r="AN96" s="1" t="s">
        <v>128</v>
      </c>
      <c r="AT96" s="263" t="s">
        <v>147</v>
      </c>
      <c r="AU96" s="264" t="s">
        <v>142</v>
      </c>
    </row>
    <row r="97" spans="18:47" ht="14" thickTop="1" thickBot="1" x14ac:dyDescent="0.35">
      <c r="R97" s="1" t="s">
        <v>108</v>
      </c>
      <c r="S97" s="1" t="s">
        <v>104</v>
      </c>
      <c r="U97" s="35">
        <v>1</v>
      </c>
      <c r="Y97" s="274" t="s">
        <v>97</v>
      </c>
      <c r="Z97" s="274" t="s">
        <v>100</v>
      </c>
      <c r="AA97" s="1" t="str">
        <f>RIGHT(Y97,2)</f>
        <v xml:space="preserve"> 1</v>
      </c>
      <c r="AB97" s="1" t="str">
        <f>RIGHT(Z97,2)</f>
        <v xml:space="preserve"> 8</v>
      </c>
      <c r="AC97" s="1">
        <f>AA97+30</f>
        <v>31</v>
      </c>
      <c r="AD97" s="1">
        <f>AB97+30</f>
        <v>38</v>
      </c>
      <c r="AH97" s="1">
        <v>1</v>
      </c>
      <c r="AI97" s="1">
        <v>52</v>
      </c>
      <c r="AJ97" s="1">
        <v>49</v>
      </c>
      <c r="AM97" s="1" t="s">
        <v>134</v>
      </c>
      <c r="AN97" s="1" t="s">
        <v>130</v>
      </c>
      <c r="AT97" s="5" t="s">
        <v>135</v>
      </c>
      <c r="AU97" s="266" t="s">
        <v>146</v>
      </c>
    </row>
    <row r="98" spans="18:47" ht="14" thickTop="1" thickBot="1" x14ac:dyDescent="0.35">
      <c r="R98" s="1" t="s">
        <v>161</v>
      </c>
      <c r="S98" s="1" t="s">
        <v>160</v>
      </c>
      <c r="U98" s="35">
        <v>2</v>
      </c>
      <c r="Y98" s="274" t="s">
        <v>92</v>
      </c>
      <c r="Z98" s="274" t="s">
        <v>93</v>
      </c>
      <c r="AA98" s="1" t="str">
        <f t="shared" ref="AA98:AB152" si="34">RIGHT(Y98,2)</f>
        <v xml:space="preserve"> 6</v>
      </c>
      <c r="AB98" s="1" t="str">
        <f t="shared" si="34"/>
        <v xml:space="preserve"> 3</v>
      </c>
      <c r="AC98" s="1">
        <f t="shared" ref="AC98:AD152" si="35">AA98+30</f>
        <v>36</v>
      </c>
      <c r="AD98" s="1">
        <f t="shared" si="35"/>
        <v>33</v>
      </c>
      <c r="AH98" s="1">
        <v>2</v>
      </c>
      <c r="AI98" s="1">
        <v>55</v>
      </c>
      <c r="AJ98" s="1">
        <v>51</v>
      </c>
      <c r="AM98" s="1" t="s">
        <v>127</v>
      </c>
      <c r="AN98" s="1" t="s">
        <v>126</v>
      </c>
      <c r="AT98" s="5" t="s">
        <v>141</v>
      </c>
      <c r="AU98" s="266" t="s">
        <v>138</v>
      </c>
    </row>
    <row r="99" spans="18:47" ht="14" thickTop="1" thickBot="1" x14ac:dyDescent="0.35">
      <c r="R99" s="1" t="s">
        <v>106</v>
      </c>
      <c r="S99" s="1" t="s">
        <v>163</v>
      </c>
      <c r="U99" s="35">
        <v>3</v>
      </c>
      <c r="Y99" s="274" t="s">
        <v>99</v>
      </c>
      <c r="Z99" s="274" t="s">
        <v>94</v>
      </c>
      <c r="AA99" s="1" t="str">
        <f t="shared" si="34"/>
        <v xml:space="preserve"> 4</v>
      </c>
      <c r="AB99" s="1" t="str">
        <f t="shared" si="34"/>
        <v xml:space="preserve"> 5</v>
      </c>
      <c r="AC99" s="1">
        <f t="shared" si="35"/>
        <v>34</v>
      </c>
      <c r="AD99" s="1">
        <f t="shared" si="35"/>
        <v>35</v>
      </c>
      <c r="AH99" s="1">
        <v>3</v>
      </c>
      <c r="AI99" s="1">
        <v>48</v>
      </c>
      <c r="AJ99" s="1">
        <v>47</v>
      </c>
      <c r="AM99" s="1" t="s">
        <v>132</v>
      </c>
      <c r="AN99" s="1" t="s">
        <v>129</v>
      </c>
      <c r="AT99" s="5" t="s">
        <v>148</v>
      </c>
      <c r="AU99" s="266" t="s">
        <v>144</v>
      </c>
    </row>
    <row r="100" spans="18:47" ht="14" thickTop="1" thickBot="1" x14ac:dyDescent="0.35">
      <c r="R100" s="1" t="s">
        <v>107</v>
      </c>
      <c r="S100" s="1" t="s">
        <v>109</v>
      </c>
      <c r="U100" s="35">
        <v>4</v>
      </c>
      <c r="Y100" s="274" t="s">
        <v>98</v>
      </c>
      <c r="Z100" s="274" t="s">
        <v>96</v>
      </c>
      <c r="AA100" s="1" t="str">
        <f t="shared" si="34"/>
        <v xml:space="preserve"> 7</v>
      </c>
      <c r="AB100" s="1" t="str">
        <f t="shared" si="34"/>
        <v xml:space="preserve"> 2</v>
      </c>
      <c r="AC100" s="1">
        <f t="shared" si="35"/>
        <v>37</v>
      </c>
      <c r="AD100" s="1">
        <f t="shared" si="35"/>
        <v>32</v>
      </c>
      <c r="AH100" s="1">
        <v>4</v>
      </c>
      <c r="AI100" s="1">
        <v>53</v>
      </c>
      <c r="AJ100" s="1">
        <v>50</v>
      </c>
      <c r="AM100" s="1" t="s">
        <v>133</v>
      </c>
      <c r="AN100" s="1" t="s">
        <v>136</v>
      </c>
      <c r="AT100" s="5" t="s">
        <v>149</v>
      </c>
      <c r="AU100" s="266" t="s">
        <v>137</v>
      </c>
    </row>
    <row r="101" spans="18:47" ht="14" thickTop="1" thickBot="1" x14ac:dyDescent="0.35">
      <c r="R101" s="1" t="s">
        <v>104</v>
      </c>
      <c r="S101" s="1" t="s">
        <v>106</v>
      </c>
      <c r="U101" s="35">
        <v>5</v>
      </c>
      <c r="Y101" s="274" t="s">
        <v>97</v>
      </c>
      <c r="Z101" s="274" t="s">
        <v>96</v>
      </c>
      <c r="AA101" s="1" t="str">
        <f t="shared" si="34"/>
        <v xml:space="preserve"> 1</v>
      </c>
      <c r="AB101" s="1" t="str">
        <f t="shared" si="34"/>
        <v xml:space="preserve"> 2</v>
      </c>
      <c r="AC101" s="1">
        <f t="shared" si="35"/>
        <v>31</v>
      </c>
      <c r="AD101" s="1">
        <f t="shared" si="35"/>
        <v>32</v>
      </c>
      <c r="AH101" s="1">
        <v>5</v>
      </c>
      <c r="AI101" s="1">
        <v>54</v>
      </c>
      <c r="AJ101" s="1">
        <v>56</v>
      </c>
      <c r="AM101" s="1" t="s">
        <v>130</v>
      </c>
      <c r="AN101" s="1" t="s">
        <v>132</v>
      </c>
      <c r="AT101" s="5" t="s">
        <v>146</v>
      </c>
      <c r="AU101" s="266" t="s">
        <v>148</v>
      </c>
    </row>
    <row r="102" spans="18:47" ht="14" thickTop="1" thickBot="1" x14ac:dyDescent="0.35">
      <c r="R102" s="1" t="s">
        <v>105</v>
      </c>
      <c r="S102" s="1" t="s">
        <v>109</v>
      </c>
      <c r="U102" s="35">
        <v>6</v>
      </c>
      <c r="Y102" s="274" t="s">
        <v>93</v>
      </c>
      <c r="Z102" s="274" t="s">
        <v>98</v>
      </c>
      <c r="AA102" s="1" t="str">
        <f t="shared" si="34"/>
        <v xml:space="preserve"> 3</v>
      </c>
      <c r="AB102" s="1" t="str">
        <f t="shared" si="34"/>
        <v xml:space="preserve"> 7</v>
      </c>
      <c r="AC102" s="1">
        <f t="shared" si="35"/>
        <v>33</v>
      </c>
      <c r="AD102" s="1">
        <f t="shared" si="35"/>
        <v>37</v>
      </c>
      <c r="AH102" s="1">
        <v>6</v>
      </c>
      <c r="AI102" s="1">
        <v>51</v>
      </c>
      <c r="AJ102" s="1">
        <v>53</v>
      </c>
      <c r="AM102" s="1" t="s">
        <v>131</v>
      </c>
      <c r="AN102" s="1" t="s">
        <v>136</v>
      </c>
      <c r="AT102" s="5" t="s">
        <v>147</v>
      </c>
      <c r="AU102" s="266" t="s">
        <v>137</v>
      </c>
    </row>
    <row r="103" spans="18:47" ht="14" thickTop="1" thickBot="1" x14ac:dyDescent="0.35">
      <c r="R103" s="1" t="s">
        <v>162</v>
      </c>
      <c r="S103" s="1" t="s">
        <v>161</v>
      </c>
      <c r="U103" s="35">
        <v>7</v>
      </c>
      <c r="Y103" s="274" t="s">
        <v>92</v>
      </c>
      <c r="Z103" s="274" t="s">
        <v>99</v>
      </c>
      <c r="AA103" s="1" t="str">
        <f t="shared" si="34"/>
        <v xml:space="preserve"> 6</v>
      </c>
      <c r="AB103" s="1" t="str">
        <f t="shared" si="34"/>
        <v xml:space="preserve"> 4</v>
      </c>
      <c r="AC103" s="1">
        <f t="shared" si="35"/>
        <v>36</v>
      </c>
      <c r="AD103" s="1">
        <f t="shared" si="35"/>
        <v>34</v>
      </c>
      <c r="AH103" s="1">
        <v>7</v>
      </c>
      <c r="AI103" s="1">
        <v>52</v>
      </c>
      <c r="AJ103" s="1">
        <v>56</v>
      </c>
      <c r="AM103" s="1" t="s">
        <v>128</v>
      </c>
      <c r="AN103" s="1" t="s">
        <v>127</v>
      </c>
      <c r="AT103" s="5" t="s">
        <v>142</v>
      </c>
      <c r="AU103" s="266" t="s">
        <v>141</v>
      </c>
    </row>
    <row r="104" spans="18:47" ht="14" thickTop="1" thickBot="1" x14ac:dyDescent="0.35">
      <c r="R104" s="1" t="s">
        <v>163</v>
      </c>
      <c r="S104" s="1" t="s">
        <v>108</v>
      </c>
      <c r="U104" s="35">
        <v>8</v>
      </c>
      <c r="Y104" s="274" t="s">
        <v>94</v>
      </c>
      <c r="Z104" s="274" t="s">
        <v>100</v>
      </c>
      <c r="AA104" s="1" t="str">
        <f t="shared" si="34"/>
        <v xml:space="preserve"> 5</v>
      </c>
      <c r="AB104" s="1" t="str">
        <f t="shared" si="34"/>
        <v xml:space="preserve"> 8</v>
      </c>
      <c r="AC104" s="1">
        <f t="shared" si="35"/>
        <v>35</v>
      </c>
      <c r="AD104" s="1">
        <f t="shared" si="35"/>
        <v>38</v>
      </c>
      <c r="AH104" s="1">
        <v>8</v>
      </c>
      <c r="AI104" s="1">
        <v>49</v>
      </c>
      <c r="AJ104" s="1">
        <v>48</v>
      </c>
      <c r="AM104" s="1" t="s">
        <v>129</v>
      </c>
      <c r="AN104" s="1" t="s">
        <v>134</v>
      </c>
      <c r="AT104" s="5" t="s">
        <v>144</v>
      </c>
      <c r="AU104" s="266" t="s">
        <v>135</v>
      </c>
    </row>
    <row r="105" spans="18:47" ht="14" thickTop="1" thickBot="1" x14ac:dyDescent="0.35">
      <c r="R105" s="1" t="s">
        <v>160</v>
      </c>
      <c r="S105" s="1" t="s">
        <v>107</v>
      </c>
      <c r="U105" s="35">
        <v>9</v>
      </c>
      <c r="Y105" s="274" t="s">
        <v>94</v>
      </c>
      <c r="Z105" s="274" t="s">
        <v>92</v>
      </c>
      <c r="AA105" s="1" t="str">
        <f t="shared" si="34"/>
        <v xml:space="preserve"> 5</v>
      </c>
      <c r="AB105" s="1" t="str">
        <f t="shared" si="34"/>
        <v xml:space="preserve"> 6</v>
      </c>
      <c r="AC105" s="1">
        <f t="shared" si="35"/>
        <v>35</v>
      </c>
      <c r="AD105" s="1">
        <f t="shared" si="35"/>
        <v>36</v>
      </c>
      <c r="AH105" s="1">
        <v>9</v>
      </c>
      <c r="AI105" s="1">
        <v>50</v>
      </c>
      <c r="AJ105" s="1">
        <v>55</v>
      </c>
      <c r="AM105" s="1" t="s">
        <v>126</v>
      </c>
      <c r="AN105" s="1" t="s">
        <v>133</v>
      </c>
      <c r="AT105" s="5" t="s">
        <v>138</v>
      </c>
      <c r="AU105" s="266" t="s">
        <v>149</v>
      </c>
    </row>
    <row r="106" spans="18:47" ht="14" thickTop="1" thickBot="1" x14ac:dyDescent="0.35">
      <c r="R106" s="1" t="s">
        <v>161</v>
      </c>
      <c r="S106" s="1" t="s">
        <v>105</v>
      </c>
      <c r="U106" s="35">
        <v>10</v>
      </c>
      <c r="Y106" s="274" t="s">
        <v>93</v>
      </c>
      <c r="Z106" s="274" t="s">
        <v>97</v>
      </c>
      <c r="AA106" s="1" t="str">
        <f t="shared" si="34"/>
        <v xml:space="preserve"> 3</v>
      </c>
      <c r="AB106" s="1" t="str">
        <f t="shared" si="34"/>
        <v xml:space="preserve"> 1</v>
      </c>
      <c r="AC106" s="1">
        <f t="shared" si="35"/>
        <v>33</v>
      </c>
      <c r="AD106" s="1">
        <f t="shared" si="35"/>
        <v>31</v>
      </c>
      <c r="AH106" s="1">
        <v>10</v>
      </c>
      <c r="AI106" s="1">
        <v>47</v>
      </c>
      <c r="AJ106" s="1">
        <v>54</v>
      </c>
      <c r="AM106" s="1" t="s">
        <v>127</v>
      </c>
      <c r="AN106" s="1" t="s">
        <v>131</v>
      </c>
      <c r="AT106" s="5" t="s">
        <v>141</v>
      </c>
      <c r="AU106" s="266" t="s">
        <v>147</v>
      </c>
    </row>
    <row r="107" spans="18:47" ht="14" thickTop="1" thickBot="1" x14ac:dyDescent="0.35">
      <c r="R107" s="1" t="s">
        <v>104</v>
      </c>
      <c r="S107" s="1" t="s">
        <v>107</v>
      </c>
      <c r="U107" s="35">
        <v>11</v>
      </c>
      <c r="Y107" s="274" t="s">
        <v>100</v>
      </c>
      <c r="Z107" s="274" t="s">
        <v>96</v>
      </c>
      <c r="AA107" s="1" t="str">
        <f t="shared" si="34"/>
        <v xml:space="preserve"> 8</v>
      </c>
      <c r="AB107" s="1" t="str">
        <f t="shared" si="34"/>
        <v xml:space="preserve"> 2</v>
      </c>
      <c r="AC107" s="1">
        <f t="shared" si="35"/>
        <v>38</v>
      </c>
      <c r="AD107" s="1">
        <f t="shared" si="35"/>
        <v>32</v>
      </c>
      <c r="AH107" s="1">
        <v>11</v>
      </c>
      <c r="AI107" s="1">
        <v>48</v>
      </c>
      <c r="AJ107" s="1">
        <v>52</v>
      </c>
      <c r="AM107" s="1" t="s">
        <v>130</v>
      </c>
      <c r="AN107" s="1" t="s">
        <v>133</v>
      </c>
      <c r="AT107" s="5" t="s">
        <v>146</v>
      </c>
      <c r="AU107" s="266" t="s">
        <v>149</v>
      </c>
    </row>
    <row r="108" spans="18:47" ht="14" thickTop="1" thickBot="1" x14ac:dyDescent="0.35">
      <c r="R108" s="1" t="s">
        <v>163</v>
      </c>
      <c r="S108" s="1" t="s">
        <v>160</v>
      </c>
      <c r="U108" s="35">
        <v>12</v>
      </c>
      <c r="Y108" s="274" t="s">
        <v>99</v>
      </c>
      <c r="Z108" s="274" t="s">
        <v>98</v>
      </c>
      <c r="AA108" s="1" t="str">
        <f t="shared" si="34"/>
        <v xml:space="preserve"> 4</v>
      </c>
      <c r="AB108" s="1" t="str">
        <f t="shared" si="34"/>
        <v xml:space="preserve"> 7</v>
      </c>
      <c r="AC108" s="1">
        <f t="shared" si="35"/>
        <v>34</v>
      </c>
      <c r="AD108" s="1">
        <f t="shared" si="35"/>
        <v>37</v>
      </c>
      <c r="AH108" s="1">
        <v>12</v>
      </c>
      <c r="AI108" s="1">
        <v>51</v>
      </c>
      <c r="AJ108" s="1">
        <v>54</v>
      </c>
      <c r="AM108" s="1" t="s">
        <v>129</v>
      </c>
      <c r="AN108" s="1" t="s">
        <v>126</v>
      </c>
      <c r="AT108" s="5" t="s">
        <v>144</v>
      </c>
      <c r="AU108" s="266" t="s">
        <v>138</v>
      </c>
    </row>
    <row r="109" spans="18:47" ht="14" thickTop="1" thickBot="1" x14ac:dyDescent="0.35">
      <c r="R109" s="1" t="s">
        <v>108</v>
      </c>
      <c r="S109" s="1" t="s">
        <v>162</v>
      </c>
      <c r="U109" s="35">
        <v>13</v>
      </c>
      <c r="Y109" s="274" t="s">
        <v>93</v>
      </c>
      <c r="Z109" s="274" t="s">
        <v>96</v>
      </c>
      <c r="AA109" s="1" t="str">
        <f t="shared" si="34"/>
        <v xml:space="preserve"> 3</v>
      </c>
      <c r="AB109" s="1" t="str">
        <f t="shared" si="34"/>
        <v xml:space="preserve"> 2</v>
      </c>
      <c r="AC109" s="1">
        <f t="shared" si="35"/>
        <v>33</v>
      </c>
      <c r="AD109" s="1">
        <f t="shared" si="35"/>
        <v>32</v>
      </c>
      <c r="AH109" s="1">
        <v>13</v>
      </c>
      <c r="AI109" s="1">
        <v>50</v>
      </c>
      <c r="AJ109" s="1">
        <v>47</v>
      </c>
      <c r="AM109" s="1" t="s">
        <v>134</v>
      </c>
      <c r="AN109" s="1" t="s">
        <v>128</v>
      </c>
      <c r="AT109" s="5" t="s">
        <v>135</v>
      </c>
      <c r="AU109" s="266" t="s">
        <v>142</v>
      </c>
    </row>
    <row r="110" spans="18:47" ht="14" thickTop="1" thickBot="1" x14ac:dyDescent="0.35">
      <c r="R110" s="1" t="s">
        <v>106</v>
      </c>
      <c r="S110" s="1" t="s">
        <v>109</v>
      </c>
      <c r="U110" s="35">
        <v>14</v>
      </c>
      <c r="Y110" s="274" t="s">
        <v>100</v>
      </c>
      <c r="Z110" s="274" t="s">
        <v>92</v>
      </c>
      <c r="AA110" s="1" t="str">
        <f t="shared" si="34"/>
        <v xml:space="preserve"> 8</v>
      </c>
      <c r="AB110" s="1" t="str">
        <f t="shared" si="34"/>
        <v xml:space="preserve"> 6</v>
      </c>
      <c r="AC110" s="1">
        <f t="shared" si="35"/>
        <v>38</v>
      </c>
      <c r="AD110" s="1">
        <f t="shared" si="35"/>
        <v>36</v>
      </c>
      <c r="AH110" s="1">
        <v>14</v>
      </c>
      <c r="AI110" s="1">
        <v>55</v>
      </c>
      <c r="AJ110" s="1">
        <v>49</v>
      </c>
      <c r="AM110" s="1" t="s">
        <v>132</v>
      </c>
      <c r="AN110" s="1" t="s">
        <v>136</v>
      </c>
      <c r="AT110" s="5" t="s">
        <v>148</v>
      </c>
      <c r="AU110" s="266" t="s">
        <v>137</v>
      </c>
    </row>
    <row r="111" spans="18:47" ht="14" thickTop="1" thickBot="1" x14ac:dyDescent="0.35">
      <c r="R111" s="1" t="s">
        <v>109</v>
      </c>
      <c r="S111" s="1" t="s">
        <v>104</v>
      </c>
      <c r="U111" s="35">
        <v>15</v>
      </c>
      <c r="Y111" s="274" t="s">
        <v>97</v>
      </c>
      <c r="Z111" s="274" t="s">
        <v>99</v>
      </c>
      <c r="AA111" s="1" t="str">
        <f t="shared" si="34"/>
        <v xml:space="preserve"> 1</v>
      </c>
      <c r="AB111" s="1" t="str">
        <f t="shared" si="34"/>
        <v xml:space="preserve"> 4</v>
      </c>
      <c r="AC111" s="1">
        <f t="shared" si="35"/>
        <v>31</v>
      </c>
      <c r="AD111" s="1">
        <f t="shared" si="35"/>
        <v>34</v>
      </c>
      <c r="AH111" s="1">
        <v>15</v>
      </c>
      <c r="AI111" s="1">
        <v>53</v>
      </c>
      <c r="AJ111" s="1">
        <v>56</v>
      </c>
      <c r="AM111" s="1" t="s">
        <v>136</v>
      </c>
      <c r="AN111" s="1" t="s">
        <v>130</v>
      </c>
      <c r="AT111" s="5" t="s">
        <v>137</v>
      </c>
      <c r="AU111" s="266" t="s">
        <v>146</v>
      </c>
    </row>
    <row r="112" spans="18:47" ht="14" thickTop="1" thickBot="1" x14ac:dyDescent="0.35">
      <c r="R112" s="1" t="s">
        <v>162</v>
      </c>
      <c r="S112" s="1" t="s">
        <v>160</v>
      </c>
      <c r="U112" s="35">
        <v>16</v>
      </c>
      <c r="Y112" s="274" t="s">
        <v>98</v>
      </c>
      <c r="Z112" s="274" t="s">
        <v>94</v>
      </c>
      <c r="AA112" s="1" t="str">
        <f t="shared" si="34"/>
        <v xml:space="preserve"> 7</v>
      </c>
      <c r="AB112" s="1" t="str">
        <f t="shared" si="34"/>
        <v xml:space="preserve"> 5</v>
      </c>
      <c r="AC112" s="1">
        <f t="shared" si="35"/>
        <v>37</v>
      </c>
      <c r="AD112" s="1">
        <f t="shared" si="35"/>
        <v>35</v>
      </c>
      <c r="AH112" s="1">
        <v>16</v>
      </c>
      <c r="AI112" s="1">
        <v>56</v>
      </c>
      <c r="AJ112" s="1">
        <v>51</v>
      </c>
      <c r="AM112" s="1" t="s">
        <v>128</v>
      </c>
      <c r="AN112" s="1" t="s">
        <v>126</v>
      </c>
      <c r="AT112" s="5" t="s">
        <v>142</v>
      </c>
      <c r="AU112" s="266" t="s">
        <v>138</v>
      </c>
    </row>
    <row r="113" spans="18:47" ht="14" thickTop="1" thickBot="1" x14ac:dyDescent="0.35">
      <c r="R113" s="1" t="s">
        <v>163</v>
      </c>
      <c r="S113" s="1" t="s">
        <v>107</v>
      </c>
      <c r="U113" s="35">
        <v>17</v>
      </c>
      <c r="Y113" s="274" t="s">
        <v>100</v>
      </c>
      <c r="Z113" s="274" t="s">
        <v>93</v>
      </c>
      <c r="AA113" s="1" t="str">
        <f t="shared" si="34"/>
        <v xml:space="preserve"> 8</v>
      </c>
      <c r="AB113" s="1" t="str">
        <f t="shared" si="34"/>
        <v xml:space="preserve"> 3</v>
      </c>
      <c r="AC113" s="1">
        <f t="shared" si="35"/>
        <v>38</v>
      </c>
      <c r="AD113" s="1">
        <f t="shared" si="35"/>
        <v>33</v>
      </c>
      <c r="AH113" s="1">
        <v>17</v>
      </c>
      <c r="AI113" s="1">
        <v>49</v>
      </c>
      <c r="AJ113" s="1">
        <v>47</v>
      </c>
      <c r="AM113" s="1" t="s">
        <v>129</v>
      </c>
      <c r="AN113" s="1" t="s">
        <v>133</v>
      </c>
      <c r="AT113" s="5" t="s">
        <v>144</v>
      </c>
      <c r="AU113" s="266" t="s">
        <v>149</v>
      </c>
    </row>
    <row r="114" spans="18:47" ht="14" thickTop="1" thickBot="1" x14ac:dyDescent="0.35">
      <c r="R114" s="1" t="s">
        <v>105</v>
      </c>
      <c r="S114" s="1" t="s">
        <v>108</v>
      </c>
      <c r="U114" s="35">
        <v>18</v>
      </c>
      <c r="Y114" s="274" t="s">
        <v>98</v>
      </c>
      <c r="Z114" s="274" t="s">
        <v>92</v>
      </c>
      <c r="AA114" s="1" t="str">
        <f t="shared" si="34"/>
        <v xml:space="preserve"> 7</v>
      </c>
      <c r="AB114" s="1" t="str">
        <f t="shared" si="34"/>
        <v xml:space="preserve"> 6</v>
      </c>
      <c r="AC114" s="1">
        <f t="shared" si="35"/>
        <v>37</v>
      </c>
      <c r="AD114" s="1">
        <f t="shared" si="35"/>
        <v>36</v>
      </c>
      <c r="AH114" s="1">
        <v>18</v>
      </c>
      <c r="AI114" s="1">
        <v>50</v>
      </c>
      <c r="AJ114" s="1">
        <v>54</v>
      </c>
      <c r="AM114" s="1" t="s">
        <v>131</v>
      </c>
      <c r="AN114" s="1" t="s">
        <v>134</v>
      </c>
      <c r="AT114" s="5" t="s">
        <v>147</v>
      </c>
      <c r="AU114" s="266" t="s">
        <v>135</v>
      </c>
    </row>
    <row r="115" spans="18:47" ht="14" thickTop="1" thickBot="1" x14ac:dyDescent="0.35">
      <c r="R115" s="1" t="s">
        <v>161</v>
      </c>
      <c r="S115" s="1" t="s">
        <v>106</v>
      </c>
      <c r="U115" s="35">
        <v>19</v>
      </c>
      <c r="Y115" s="274" t="s">
        <v>96</v>
      </c>
      <c r="Z115" s="274" t="s">
        <v>99</v>
      </c>
      <c r="AA115" s="1" t="str">
        <f t="shared" si="34"/>
        <v xml:space="preserve"> 2</v>
      </c>
      <c r="AB115" s="1" t="str">
        <f t="shared" si="34"/>
        <v xml:space="preserve"> 4</v>
      </c>
      <c r="AC115" s="1">
        <f t="shared" si="35"/>
        <v>32</v>
      </c>
      <c r="AD115" s="1">
        <f t="shared" si="35"/>
        <v>34</v>
      </c>
      <c r="AH115" s="1">
        <v>19</v>
      </c>
      <c r="AI115" s="1">
        <v>52</v>
      </c>
      <c r="AJ115" s="1">
        <v>55</v>
      </c>
      <c r="AM115" s="1" t="s">
        <v>127</v>
      </c>
      <c r="AN115" s="1" t="s">
        <v>132</v>
      </c>
      <c r="AT115" s="5" t="s">
        <v>141</v>
      </c>
      <c r="AU115" s="266" t="s">
        <v>148</v>
      </c>
    </row>
    <row r="116" spans="18:47" ht="14" thickTop="1" thickBot="1" x14ac:dyDescent="0.35">
      <c r="R116" s="1" t="s">
        <v>160</v>
      </c>
      <c r="S116" s="1" t="s">
        <v>105</v>
      </c>
      <c r="U116" s="35">
        <v>20</v>
      </c>
      <c r="Y116" s="274" t="s">
        <v>94</v>
      </c>
      <c r="Z116" s="274" t="s">
        <v>97</v>
      </c>
      <c r="AA116" s="1" t="str">
        <f t="shared" si="34"/>
        <v xml:space="preserve"> 5</v>
      </c>
      <c r="AB116" s="1" t="str">
        <f t="shared" si="34"/>
        <v xml:space="preserve"> 1</v>
      </c>
      <c r="AC116" s="1">
        <f t="shared" si="35"/>
        <v>35</v>
      </c>
      <c r="AD116" s="1">
        <f t="shared" si="35"/>
        <v>31</v>
      </c>
      <c r="AH116" s="1">
        <v>20</v>
      </c>
      <c r="AI116" s="1">
        <v>48</v>
      </c>
      <c r="AJ116" s="1">
        <v>53</v>
      </c>
      <c r="AM116" s="1" t="s">
        <v>126</v>
      </c>
      <c r="AN116" s="1" t="s">
        <v>131</v>
      </c>
      <c r="AT116" s="5" t="s">
        <v>138</v>
      </c>
      <c r="AU116" s="266" t="s">
        <v>147</v>
      </c>
    </row>
    <row r="117" spans="18:47" ht="14" thickTop="1" thickBot="1" x14ac:dyDescent="0.35">
      <c r="R117" s="1" t="s">
        <v>109</v>
      </c>
      <c r="S117" s="1" t="s">
        <v>161</v>
      </c>
      <c r="U117" s="35">
        <v>21</v>
      </c>
      <c r="Y117" s="274" t="s">
        <v>100</v>
      </c>
      <c r="Z117" s="274" t="s">
        <v>98</v>
      </c>
      <c r="AA117" s="1" t="str">
        <f t="shared" si="34"/>
        <v xml:space="preserve"> 8</v>
      </c>
      <c r="AB117" s="1" t="str">
        <f t="shared" si="34"/>
        <v xml:space="preserve"> 7</v>
      </c>
      <c r="AC117" s="1">
        <f t="shared" si="35"/>
        <v>38</v>
      </c>
      <c r="AD117" s="1">
        <f t="shared" si="35"/>
        <v>37</v>
      </c>
      <c r="AH117" s="1">
        <v>21</v>
      </c>
      <c r="AI117" s="1">
        <v>47</v>
      </c>
      <c r="AJ117" s="1">
        <v>52</v>
      </c>
      <c r="AM117" s="1" t="s">
        <v>136</v>
      </c>
      <c r="AN117" s="1" t="s">
        <v>127</v>
      </c>
      <c r="AT117" s="5" t="s">
        <v>137</v>
      </c>
      <c r="AU117" s="266" t="s">
        <v>141</v>
      </c>
    </row>
    <row r="118" spans="18:47" ht="14" thickTop="1" thickBot="1" x14ac:dyDescent="0.35">
      <c r="R118" s="1" t="s">
        <v>163</v>
      </c>
      <c r="S118" s="1" t="s">
        <v>104</v>
      </c>
      <c r="U118" s="35">
        <v>22</v>
      </c>
      <c r="Y118" s="274" t="s">
        <v>94</v>
      </c>
      <c r="Z118" s="274" t="s">
        <v>96</v>
      </c>
      <c r="AA118" s="1" t="str">
        <f t="shared" si="34"/>
        <v xml:space="preserve"> 5</v>
      </c>
      <c r="AB118" s="1" t="str">
        <f t="shared" si="34"/>
        <v xml:space="preserve"> 2</v>
      </c>
      <c r="AC118" s="1">
        <f t="shared" si="35"/>
        <v>35</v>
      </c>
      <c r="AD118" s="1">
        <f t="shared" si="35"/>
        <v>32</v>
      </c>
      <c r="AH118" s="1">
        <v>22</v>
      </c>
      <c r="AI118" s="1">
        <v>56</v>
      </c>
      <c r="AJ118" s="1">
        <v>48</v>
      </c>
      <c r="AM118" s="1" t="s">
        <v>129</v>
      </c>
      <c r="AN118" s="1" t="s">
        <v>130</v>
      </c>
      <c r="AT118" s="5" t="s">
        <v>144</v>
      </c>
      <c r="AU118" s="266" t="s">
        <v>146</v>
      </c>
    </row>
    <row r="119" spans="18:47" ht="14" thickTop="1" thickBot="1" x14ac:dyDescent="0.35">
      <c r="R119" s="1" t="s">
        <v>107</v>
      </c>
      <c r="S119" s="1" t="s">
        <v>162</v>
      </c>
      <c r="U119" s="35">
        <v>23</v>
      </c>
      <c r="Y119" s="274" t="s">
        <v>97</v>
      </c>
      <c r="Z119" s="274" t="s">
        <v>92</v>
      </c>
      <c r="AA119" s="1" t="str">
        <f t="shared" si="34"/>
        <v xml:space="preserve"> 1</v>
      </c>
      <c r="AB119" s="1" t="str">
        <f t="shared" si="34"/>
        <v xml:space="preserve"> 6</v>
      </c>
      <c r="AC119" s="1">
        <f t="shared" si="35"/>
        <v>31</v>
      </c>
      <c r="AD119" s="1">
        <f t="shared" si="35"/>
        <v>36</v>
      </c>
      <c r="AH119" s="1">
        <v>23</v>
      </c>
      <c r="AI119" s="1">
        <v>50</v>
      </c>
      <c r="AJ119" s="1">
        <v>51</v>
      </c>
      <c r="AM119" s="1" t="s">
        <v>133</v>
      </c>
      <c r="AN119" s="1" t="s">
        <v>128</v>
      </c>
      <c r="AT119" s="5" t="s">
        <v>149</v>
      </c>
      <c r="AU119" s="266" t="s">
        <v>142</v>
      </c>
    </row>
    <row r="120" spans="18:47" ht="14" thickTop="1" thickBot="1" x14ac:dyDescent="0.35">
      <c r="R120" s="1" t="s">
        <v>106</v>
      </c>
      <c r="S120" s="1" t="s">
        <v>108</v>
      </c>
      <c r="U120" s="35">
        <v>24</v>
      </c>
      <c r="Y120" s="274" t="s">
        <v>99</v>
      </c>
      <c r="Z120" s="274" t="s">
        <v>93</v>
      </c>
      <c r="AA120" s="1" t="str">
        <f t="shared" si="34"/>
        <v xml:space="preserve"> 4</v>
      </c>
      <c r="AB120" s="1" t="str">
        <f t="shared" si="34"/>
        <v xml:space="preserve"> 3</v>
      </c>
      <c r="AC120" s="1">
        <f t="shared" si="35"/>
        <v>34</v>
      </c>
      <c r="AD120" s="1">
        <f t="shared" si="35"/>
        <v>33</v>
      </c>
      <c r="AH120" s="1">
        <v>24</v>
      </c>
      <c r="AI120" s="1">
        <v>54</v>
      </c>
      <c r="AJ120" s="1">
        <v>49</v>
      </c>
      <c r="AM120" s="1" t="s">
        <v>132</v>
      </c>
      <c r="AN120" s="1" t="s">
        <v>134</v>
      </c>
      <c r="AT120" s="5" t="s">
        <v>148</v>
      </c>
      <c r="AU120" s="266" t="s">
        <v>135</v>
      </c>
    </row>
    <row r="121" spans="18:47" ht="14" thickTop="1" thickBot="1" x14ac:dyDescent="0.35">
      <c r="R121" s="1" t="s">
        <v>108</v>
      </c>
      <c r="S121" s="1" t="s">
        <v>109</v>
      </c>
      <c r="U121" s="35">
        <v>25</v>
      </c>
      <c r="Y121" s="274" t="s">
        <v>99</v>
      </c>
      <c r="Z121" s="274" t="s">
        <v>100</v>
      </c>
      <c r="AA121" s="1" t="str">
        <f t="shared" si="34"/>
        <v xml:space="preserve"> 4</v>
      </c>
      <c r="AB121" s="1" t="str">
        <f t="shared" si="34"/>
        <v xml:space="preserve"> 8</v>
      </c>
      <c r="AC121" s="1">
        <f t="shared" si="35"/>
        <v>34</v>
      </c>
      <c r="AD121" s="1">
        <f t="shared" si="35"/>
        <v>38</v>
      </c>
      <c r="AH121" s="1">
        <v>25</v>
      </c>
      <c r="AI121" s="1">
        <v>53</v>
      </c>
      <c r="AJ121" s="1">
        <v>55</v>
      </c>
      <c r="AM121" s="1" t="s">
        <v>134</v>
      </c>
      <c r="AN121" s="1" t="s">
        <v>136</v>
      </c>
      <c r="AT121" s="5" t="s">
        <v>135</v>
      </c>
      <c r="AU121" s="266" t="s">
        <v>137</v>
      </c>
    </row>
    <row r="122" spans="18:47" ht="14" thickTop="1" thickBot="1" x14ac:dyDescent="0.35">
      <c r="R122" s="1" t="s">
        <v>104</v>
      </c>
      <c r="S122" s="1" t="s">
        <v>161</v>
      </c>
      <c r="U122" s="35">
        <v>26</v>
      </c>
      <c r="Y122" s="274" t="s">
        <v>96</v>
      </c>
      <c r="Z122" s="274" t="s">
        <v>92</v>
      </c>
      <c r="AA122" s="1" t="str">
        <f t="shared" si="34"/>
        <v xml:space="preserve"> 2</v>
      </c>
      <c r="AB122" s="1" t="str">
        <f t="shared" si="34"/>
        <v xml:space="preserve"> 6</v>
      </c>
      <c r="AC122" s="1">
        <f t="shared" si="35"/>
        <v>32</v>
      </c>
      <c r="AD122" s="1">
        <f t="shared" si="35"/>
        <v>36</v>
      </c>
      <c r="AH122" s="1">
        <v>26</v>
      </c>
      <c r="AI122" s="1">
        <v>55</v>
      </c>
      <c r="AJ122" s="1">
        <v>56</v>
      </c>
      <c r="AM122" s="1" t="s">
        <v>130</v>
      </c>
      <c r="AN122" s="1" t="s">
        <v>127</v>
      </c>
      <c r="AT122" s="5" t="s">
        <v>146</v>
      </c>
      <c r="AU122" s="266" t="s">
        <v>141</v>
      </c>
    </row>
    <row r="123" spans="18:47" ht="14" thickTop="1" thickBot="1" x14ac:dyDescent="0.35">
      <c r="R123" s="1" t="s">
        <v>160</v>
      </c>
      <c r="S123" s="1" t="s">
        <v>106</v>
      </c>
      <c r="U123" s="35">
        <v>27</v>
      </c>
      <c r="Y123" s="274" t="s">
        <v>98</v>
      </c>
      <c r="Z123" s="274" t="s">
        <v>97</v>
      </c>
      <c r="AA123" s="1" t="str">
        <f t="shared" si="34"/>
        <v xml:space="preserve"> 7</v>
      </c>
      <c r="AB123" s="1" t="str">
        <f t="shared" si="34"/>
        <v xml:space="preserve"> 1</v>
      </c>
      <c r="AC123" s="1">
        <f t="shared" si="35"/>
        <v>37</v>
      </c>
      <c r="AD123" s="1">
        <f t="shared" si="35"/>
        <v>31</v>
      </c>
      <c r="AH123" s="1">
        <v>27</v>
      </c>
      <c r="AI123" s="1">
        <v>51</v>
      </c>
      <c r="AJ123" s="1">
        <v>48</v>
      </c>
      <c r="AM123" s="1" t="s">
        <v>126</v>
      </c>
      <c r="AN123" s="1" t="s">
        <v>132</v>
      </c>
      <c r="AT123" s="5" t="s">
        <v>138</v>
      </c>
      <c r="AU123" s="266" t="s">
        <v>148</v>
      </c>
    </row>
    <row r="124" spans="18:47" ht="14" thickTop="1" thickBot="1" x14ac:dyDescent="0.35">
      <c r="R124" s="1" t="s">
        <v>162</v>
      </c>
      <c r="S124" s="1" t="s">
        <v>163</v>
      </c>
      <c r="U124" s="35">
        <v>28</v>
      </c>
      <c r="Y124" s="274" t="s">
        <v>93</v>
      </c>
      <c r="Z124" s="274" t="s">
        <v>94</v>
      </c>
      <c r="AA124" s="1" t="str">
        <f t="shared" si="34"/>
        <v xml:space="preserve"> 3</v>
      </c>
      <c r="AB124" s="1" t="str">
        <f t="shared" si="34"/>
        <v xml:space="preserve"> 5</v>
      </c>
      <c r="AC124" s="1">
        <f t="shared" si="35"/>
        <v>33</v>
      </c>
      <c r="AD124" s="1">
        <f t="shared" si="35"/>
        <v>35</v>
      </c>
      <c r="AH124" s="1">
        <v>28</v>
      </c>
      <c r="AI124" s="1">
        <v>47</v>
      </c>
      <c r="AJ124" s="1">
        <v>53</v>
      </c>
      <c r="AM124" s="1" t="s">
        <v>128</v>
      </c>
      <c r="AN124" s="1" t="s">
        <v>129</v>
      </c>
      <c r="AT124" s="5" t="s">
        <v>142</v>
      </c>
      <c r="AU124" s="266" t="s">
        <v>144</v>
      </c>
    </row>
    <row r="125" spans="18:47" ht="14" thickTop="1" thickBot="1" x14ac:dyDescent="0.35">
      <c r="R125" s="1" t="s">
        <v>107</v>
      </c>
      <c r="S125" s="1" t="s">
        <v>105</v>
      </c>
      <c r="U125" s="35">
        <v>29</v>
      </c>
      <c r="Y125" s="274" t="s">
        <v>94</v>
      </c>
      <c r="Z125" s="274" t="s">
        <v>99</v>
      </c>
      <c r="AA125" s="1" t="str">
        <f t="shared" si="34"/>
        <v xml:space="preserve"> 5</v>
      </c>
      <c r="AB125" s="1" t="str">
        <f t="shared" si="34"/>
        <v xml:space="preserve"> 4</v>
      </c>
      <c r="AC125" s="1">
        <f t="shared" si="35"/>
        <v>35</v>
      </c>
      <c r="AD125" s="1">
        <f t="shared" si="35"/>
        <v>34</v>
      </c>
      <c r="AH125" s="1">
        <v>29</v>
      </c>
      <c r="AI125" s="1">
        <v>49</v>
      </c>
      <c r="AJ125" s="1">
        <v>50</v>
      </c>
      <c r="AM125" s="1" t="s">
        <v>133</v>
      </c>
      <c r="AN125" s="1" t="s">
        <v>131</v>
      </c>
      <c r="AT125" s="5" t="s">
        <v>149</v>
      </c>
      <c r="AU125" s="266" t="s">
        <v>147</v>
      </c>
    </row>
    <row r="126" spans="18:47" ht="14" thickTop="1" thickBot="1" x14ac:dyDescent="0.35">
      <c r="R126" s="1" t="s">
        <v>104</v>
      </c>
      <c r="S126" s="1" t="s">
        <v>162</v>
      </c>
      <c r="U126" s="35">
        <v>30</v>
      </c>
      <c r="Y126" s="274" t="s">
        <v>93</v>
      </c>
      <c r="Z126" s="274" t="s">
        <v>92</v>
      </c>
      <c r="AA126" s="1" t="str">
        <f t="shared" si="34"/>
        <v xml:space="preserve"> 3</v>
      </c>
      <c r="AB126" s="1" t="str">
        <f t="shared" si="34"/>
        <v xml:space="preserve"> 6</v>
      </c>
      <c r="AC126" s="1">
        <f t="shared" si="35"/>
        <v>33</v>
      </c>
      <c r="AD126" s="1">
        <f t="shared" si="35"/>
        <v>36</v>
      </c>
      <c r="AH126" s="1">
        <v>30</v>
      </c>
      <c r="AI126" s="1">
        <v>54</v>
      </c>
      <c r="AJ126" s="1">
        <v>52</v>
      </c>
      <c r="AM126" s="1" t="s">
        <v>130</v>
      </c>
      <c r="AN126" s="1" t="s">
        <v>128</v>
      </c>
      <c r="AT126" s="5" t="s">
        <v>146</v>
      </c>
      <c r="AU126" s="266" t="s">
        <v>142</v>
      </c>
    </row>
    <row r="127" spans="18:47" ht="14" thickTop="1" thickBot="1" x14ac:dyDescent="0.35">
      <c r="R127" s="1" t="s">
        <v>161</v>
      </c>
      <c r="S127" s="1" t="s">
        <v>108</v>
      </c>
      <c r="U127" s="35">
        <v>31</v>
      </c>
      <c r="Y127" s="274" t="s">
        <v>100</v>
      </c>
      <c r="Z127" s="274" t="s">
        <v>97</v>
      </c>
      <c r="AA127" s="1" t="str">
        <f t="shared" si="34"/>
        <v xml:space="preserve"> 8</v>
      </c>
      <c r="AB127" s="1" t="str">
        <f t="shared" si="34"/>
        <v xml:space="preserve"> 1</v>
      </c>
      <c r="AC127" s="1">
        <f t="shared" si="35"/>
        <v>38</v>
      </c>
      <c r="AD127" s="1">
        <f t="shared" si="35"/>
        <v>31</v>
      </c>
      <c r="AH127" s="1">
        <v>31</v>
      </c>
      <c r="AI127" s="1">
        <v>51</v>
      </c>
      <c r="AJ127" s="1">
        <v>49</v>
      </c>
      <c r="AM127" s="1" t="s">
        <v>127</v>
      </c>
      <c r="AN127" s="1" t="s">
        <v>134</v>
      </c>
      <c r="AT127" s="5" t="s">
        <v>141</v>
      </c>
      <c r="AU127" s="266" t="s">
        <v>135</v>
      </c>
    </row>
    <row r="128" spans="18:47" ht="14" thickTop="1" thickBot="1" x14ac:dyDescent="0.35">
      <c r="R128" s="1" t="s">
        <v>163</v>
      </c>
      <c r="S128" s="1" t="s">
        <v>105</v>
      </c>
      <c r="U128" s="35">
        <v>32</v>
      </c>
      <c r="Y128" s="274" t="s">
        <v>96</v>
      </c>
      <c r="Z128" s="274" t="s">
        <v>98</v>
      </c>
      <c r="AA128" s="1" t="str">
        <f t="shared" si="34"/>
        <v xml:space="preserve"> 2</v>
      </c>
      <c r="AB128" s="1" t="str">
        <f t="shared" si="34"/>
        <v xml:space="preserve"> 7</v>
      </c>
      <c r="AC128" s="1">
        <f t="shared" si="35"/>
        <v>32</v>
      </c>
      <c r="AD128" s="1">
        <f t="shared" si="35"/>
        <v>37</v>
      </c>
      <c r="AH128" s="1">
        <v>32</v>
      </c>
      <c r="AI128" s="1">
        <v>48</v>
      </c>
      <c r="AJ128" s="1">
        <v>55</v>
      </c>
      <c r="AM128" s="1" t="s">
        <v>129</v>
      </c>
      <c r="AN128" s="1" t="s">
        <v>131</v>
      </c>
      <c r="AT128" s="5" t="s">
        <v>144</v>
      </c>
      <c r="AU128" s="266" t="s">
        <v>147</v>
      </c>
    </row>
    <row r="129" spans="18:47" ht="14" thickTop="1" thickBot="1" x14ac:dyDescent="0.35">
      <c r="R129" s="1" t="s">
        <v>106</v>
      </c>
      <c r="S129" s="1" t="s">
        <v>107</v>
      </c>
      <c r="U129" s="35">
        <v>33</v>
      </c>
      <c r="Y129" s="274" t="s">
        <v>99</v>
      </c>
      <c r="Z129" s="274" t="s">
        <v>92</v>
      </c>
      <c r="AA129" s="1" t="str">
        <f t="shared" si="34"/>
        <v xml:space="preserve"> 4</v>
      </c>
      <c r="AB129" s="1" t="str">
        <f t="shared" si="34"/>
        <v xml:space="preserve"> 6</v>
      </c>
      <c r="AC129" s="1">
        <f t="shared" si="35"/>
        <v>34</v>
      </c>
      <c r="AD129" s="1">
        <f t="shared" si="35"/>
        <v>36</v>
      </c>
      <c r="AH129" s="1">
        <v>33</v>
      </c>
      <c r="AI129" s="1">
        <v>50</v>
      </c>
      <c r="AJ129" s="1">
        <v>52</v>
      </c>
      <c r="AM129" s="1" t="s">
        <v>132</v>
      </c>
      <c r="AN129" s="1" t="s">
        <v>133</v>
      </c>
      <c r="AT129" s="5" t="s">
        <v>148</v>
      </c>
      <c r="AU129" s="266" t="s">
        <v>149</v>
      </c>
    </row>
    <row r="130" spans="18:47" ht="14" thickTop="1" thickBot="1" x14ac:dyDescent="0.35">
      <c r="R130" s="1" t="s">
        <v>109</v>
      </c>
      <c r="S130" s="1" t="s">
        <v>160</v>
      </c>
      <c r="U130" s="35">
        <v>34</v>
      </c>
      <c r="Y130" s="274" t="s">
        <v>96</v>
      </c>
      <c r="Z130" s="274" t="s">
        <v>97</v>
      </c>
      <c r="AA130" s="1" t="str">
        <f t="shared" si="34"/>
        <v xml:space="preserve"> 2</v>
      </c>
      <c r="AB130" s="1" t="str">
        <f t="shared" si="34"/>
        <v xml:space="preserve"> 1</v>
      </c>
      <c r="AC130" s="1">
        <f t="shared" si="35"/>
        <v>32</v>
      </c>
      <c r="AD130" s="1">
        <f t="shared" si="35"/>
        <v>31</v>
      </c>
      <c r="AH130" s="1">
        <v>34</v>
      </c>
      <c r="AI130" s="1">
        <v>53</v>
      </c>
      <c r="AJ130" s="1">
        <v>54</v>
      </c>
      <c r="AM130" s="1" t="s">
        <v>136</v>
      </c>
      <c r="AN130" s="1" t="s">
        <v>126</v>
      </c>
      <c r="AT130" s="5" t="s">
        <v>137</v>
      </c>
      <c r="AU130" s="266" t="s">
        <v>138</v>
      </c>
    </row>
    <row r="131" spans="18:47" ht="14" thickTop="1" thickBot="1" x14ac:dyDescent="0.35">
      <c r="R131" s="1" t="s">
        <v>161</v>
      </c>
      <c r="S131" s="1" t="s">
        <v>163</v>
      </c>
      <c r="U131" s="35">
        <v>35</v>
      </c>
      <c r="Y131" s="274" t="s">
        <v>98</v>
      </c>
      <c r="Z131" s="274" t="s">
        <v>93</v>
      </c>
      <c r="AA131" s="1" t="str">
        <f t="shared" si="34"/>
        <v xml:space="preserve"> 7</v>
      </c>
      <c r="AB131" s="1" t="str">
        <f t="shared" si="34"/>
        <v xml:space="preserve"> 3</v>
      </c>
      <c r="AC131" s="1">
        <f t="shared" si="35"/>
        <v>37</v>
      </c>
      <c r="AD131" s="1">
        <f t="shared" si="35"/>
        <v>33</v>
      </c>
      <c r="AH131" s="1">
        <v>35</v>
      </c>
      <c r="AI131" s="1">
        <v>56</v>
      </c>
      <c r="AJ131" s="1">
        <v>47</v>
      </c>
      <c r="AM131" s="1" t="s">
        <v>127</v>
      </c>
      <c r="AN131" s="1" t="s">
        <v>129</v>
      </c>
      <c r="AT131" s="5" t="s">
        <v>141</v>
      </c>
      <c r="AU131" s="266" t="s">
        <v>144</v>
      </c>
    </row>
    <row r="132" spans="18:47" ht="14" thickTop="1" thickBot="1" x14ac:dyDescent="0.35">
      <c r="R132" s="1" t="s">
        <v>160</v>
      </c>
      <c r="S132" s="1" t="s">
        <v>104</v>
      </c>
      <c r="U132" s="35">
        <v>36</v>
      </c>
      <c r="Y132" s="274" t="s">
        <v>100</v>
      </c>
      <c r="Z132" s="274" t="s">
        <v>94</v>
      </c>
      <c r="AA132" s="1" t="str">
        <f t="shared" si="34"/>
        <v xml:space="preserve"> 8</v>
      </c>
      <c r="AB132" s="1" t="str">
        <f t="shared" si="34"/>
        <v xml:space="preserve"> 5</v>
      </c>
      <c r="AC132" s="1">
        <f t="shared" si="35"/>
        <v>38</v>
      </c>
      <c r="AD132" s="1">
        <f t="shared" si="35"/>
        <v>35</v>
      </c>
      <c r="AH132" s="1">
        <v>36</v>
      </c>
      <c r="AI132" s="1">
        <v>48</v>
      </c>
      <c r="AJ132" s="1">
        <v>50</v>
      </c>
      <c r="AM132" s="1" t="s">
        <v>126</v>
      </c>
      <c r="AN132" s="1" t="s">
        <v>130</v>
      </c>
      <c r="AT132" s="5" t="s">
        <v>138</v>
      </c>
      <c r="AU132" s="266" t="s">
        <v>146</v>
      </c>
    </row>
    <row r="133" spans="18:47" ht="14" thickTop="1" thickBot="1" x14ac:dyDescent="0.35">
      <c r="R133" s="1" t="s">
        <v>105</v>
      </c>
      <c r="S133" s="1" t="s">
        <v>106</v>
      </c>
      <c r="U133" s="35">
        <v>37</v>
      </c>
      <c r="Y133" s="274" t="s">
        <v>97</v>
      </c>
      <c r="Z133" s="274" t="s">
        <v>93</v>
      </c>
      <c r="AA133" s="1" t="str">
        <f t="shared" si="34"/>
        <v xml:space="preserve"> 1</v>
      </c>
      <c r="AB133" s="1" t="str">
        <f t="shared" si="34"/>
        <v xml:space="preserve"> 3</v>
      </c>
      <c r="AC133" s="1">
        <f t="shared" si="35"/>
        <v>31</v>
      </c>
      <c r="AD133" s="1">
        <f t="shared" si="35"/>
        <v>33</v>
      </c>
      <c r="AH133" s="1">
        <v>37</v>
      </c>
      <c r="AI133" s="1">
        <v>47</v>
      </c>
      <c r="AJ133" s="1">
        <v>51</v>
      </c>
      <c r="AM133" s="1" t="s">
        <v>131</v>
      </c>
      <c r="AN133" s="1" t="s">
        <v>132</v>
      </c>
      <c r="AT133" s="5" t="s">
        <v>147</v>
      </c>
      <c r="AU133" s="266" t="s">
        <v>148</v>
      </c>
    </row>
    <row r="134" spans="18:47" ht="14" thickTop="1" thickBot="1" x14ac:dyDescent="0.35">
      <c r="R134" s="1" t="s">
        <v>109</v>
      </c>
      <c r="S134" s="1" t="s">
        <v>162</v>
      </c>
      <c r="U134" s="35">
        <v>38</v>
      </c>
      <c r="Y134" s="274" t="s">
        <v>92</v>
      </c>
      <c r="Z134" s="274" t="s">
        <v>94</v>
      </c>
      <c r="AA134" s="1" t="str">
        <f t="shared" si="34"/>
        <v xml:space="preserve"> 6</v>
      </c>
      <c r="AB134" s="1" t="str">
        <f t="shared" si="34"/>
        <v xml:space="preserve"> 5</v>
      </c>
      <c r="AC134" s="1">
        <f t="shared" si="35"/>
        <v>36</v>
      </c>
      <c r="AD134" s="1">
        <f t="shared" si="35"/>
        <v>35</v>
      </c>
      <c r="AH134" s="1">
        <v>38</v>
      </c>
      <c r="AI134" s="1">
        <v>52</v>
      </c>
      <c r="AJ134" s="1">
        <v>53</v>
      </c>
      <c r="AM134" s="1" t="s">
        <v>136</v>
      </c>
      <c r="AN134" s="1" t="s">
        <v>128</v>
      </c>
      <c r="AT134" s="5" t="s">
        <v>137</v>
      </c>
      <c r="AU134" s="266" t="s">
        <v>142</v>
      </c>
    </row>
    <row r="135" spans="18:47" ht="14" thickTop="1" thickBot="1" x14ac:dyDescent="0.35">
      <c r="R135" s="1" t="s">
        <v>108</v>
      </c>
      <c r="S135" s="1" t="s">
        <v>107</v>
      </c>
      <c r="U135" s="35">
        <v>39</v>
      </c>
      <c r="Y135" s="274" t="s">
        <v>96</v>
      </c>
      <c r="Z135" s="274" t="s">
        <v>100</v>
      </c>
      <c r="AA135" s="1" t="str">
        <f t="shared" si="34"/>
        <v xml:space="preserve"> 2</v>
      </c>
      <c r="AB135" s="1" t="str">
        <f t="shared" si="34"/>
        <v xml:space="preserve"> 8</v>
      </c>
      <c r="AC135" s="1">
        <f t="shared" si="35"/>
        <v>32</v>
      </c>
      <c r="AD135" s="1">
        <f t="shared" si="35"/>
        <v>38</v>
      </c>
      <c r="AH135" s="1">
        <v>39</v>
      </c>
      <c r="AI135" s="1">
        <v>56</v>
      </c>
      <c r="AJ135" s="1">
        <v>49</v>
      </c>
      <c r="AM135" s="1" t="s">
        <v>134</v>
      </c>
      <c r="AN135" s="1" t="s">
        <v>133</v>
      </c>
      <c r="AT135" s="5" t="s">
        <v>135</v>
      </c>
      <c r="AU135" s="266" t="s">
        <v>149</v>
      </c>
    </row>
    <row r="136" spans="18:47" ht="14" thickTop="1" thickBot="1" x14ac:dyDescent="0.35">
      <c r="R136" s="1" t="s">
        <v>160</v>
      </c>
      <c r="S136" s="1" t="s">
        <v>108</v>
      </c>
      <c r="U136" s="35">
        <v>40</v>
      </c>
      <c r="Y136" s="274" t="s">
        <v>98</v>
      </c>
      <c r="Z136" s="274" t="s">
        <v>99</v>
      </c>
      <c r="AA136" s="1" t="str">
        <f t="shared" si="34"/>
        <v xml:space="preserve"> 7</v>
      </c>
      <c r="AB136" s="1" t="str">
        <f t="shared" si="34"/>
        <v xml:space="preserve"> 4</v>
      </c>
      <c r="AC136" s="1">
        <f t="shared" si="35"/>
        <v>37</v>
      </c>
      <c r="AD136" s="1">
        <f t="shared" si="35"/>
        <v>34</v>
      </c>
      <c r="AH136" s="1">
        <v>40</v>
      </c>
      <c r="AI136" s="1">
        <v>55</v>
      </c>
      <c r="AJ136" s="1">
        <v>54</v>
      </c>
      <c r="AM136" s="1" t="s">
        <v>126</v>
      </c>
      <c r="AN136" s="1" t="s">
        <v>134</v>
      </c>
      <c r="AT136" s="5" t="s">
        <v>138</v>
      </c>
      <c r="AU136" s="266" t="s">
        <v>135</v>
      </c>
    </row>
    <row r="137" spans="18:47" ht="14" thickTop="1" thickBot="1" x14ac:dyDescent="0.35">
      <c r="R137" s="1" t="s">
        <v>107</v>
      </c>
      <c r="S137" s="1" t="s">
        <v>161</v>
      </c>
      <c r="U137" s="35">
        <v>41</v>
      </c>
      <c r="Y137" s="274" t="s">
        <v>99</v>
      </c>
      <c r="Z137" s="274" t="s">
        <v>97</v>
      </c>
      <c r="AA137" s="1" t="str">
        <f t="shared" si="34"/>
        <v xml:space="preserve"> 4</v>
      </c>
      <c r="AB137" s="1" t="str">
        <f t="shared" si="34"/>
        <v xml:space="preserve"> 1</v>
      </c>
      <c r="AC137" s="1">
        <f t="shared" si="35"/>
        <v>34</v>
      </c>
      <c r="AD137" s="1">
        <f t="shared" si="35"/>
        <v>31</v>
      </c>
      <c r="AH137" s="1">
        <v>41</v>
      </c>
      <c r="AI137" s="1">
        <v>47</v>
      </c>
      <c r="AJ137" s="1">
        <v>55</v>
      </c>
      <c r="AM137" s="1" t="s">
        <v>133</v>
      </c>
      <c r="AN137" s="1" t="s">
        <v>127</v>
      </c>
      <c r="AT137" s="5" t="s">
        <v>149</v>
      </c>
      <c r="AU137" s="266" t="s">
        <v>141</v>
      </c>
    </row>
    <row r="138" spans="18:47" ht="14" thickTop="1" thickBot="1" x14ac:dyDescent="0.35">
      <c r="R138" s="1" t="s">
        <v>109</v>
      </c>
      <c r="S138" s="1" t="s">
        <v>163</v>
      </c>
      <c r="U138" s="35">
        <v>42</v>
      </c>
      <c r="Y138" s="274" t="s">
        <v>92</v>
      </c>
      <c r="Z138" s="274" t="s">
        <v>100</v>
      </c>
      <c r="AA138" s="1" t="str">
        <f t="shared" si="34"/>
        <v xml:space="preserve"> 6</v>
      </c>
      <c r="AB138" s="1" t="str">
        <f t="shared" si="34"/>
        <v xml:space="preserve"> 8</v>
      </c>
      <c r="AC138" s="1">
        <f t="shared" si="35"/>
        <v>36</v>
      </c>
      <c r="AD138" s="1">
        <f t="shared" si="35"/>
        <v>38</v>
      </c>
      <c r="AH138" s="1">
        <v>42</v>
      </c>
      <c r="AI138" s="1">
        <v>54</v>
      </c>
      <c r="AJ138" s="1">
        <v>48</v>
      </c>
      <c r="AM138" s="1" t="s">
        <v>136</v>
      </c>
      <c r="AN138" s="1" t="s">
        <v>129</v>
      </c>
      <c r="AT138" s="5" t="s">
        <v>137</v>
      </c>
      <c r="AU138" s="266" t="s">
        <v>144</v>
      </c>
    </row>
    <row r="139" spans="18:47" ht="14" thickTop="1" thickBot="1" x14ac:dyDescent="0.35">
      <c r="R139" s="1" t="s">
        <v>162</v>
      </c>
      <c r="S139" s="1" t="s">
        <v>106</v>
      </c>
      <c r="U139" s="35">
        <v>43</v>
      </c>
      <c r="Y139" s="274" t="s">
        <v>96</v>
      </c>
      <c r="Z139" s="274" t="s">
        <v>93</v>
      </c>
      <c r="AA139" s="1" t="str">
        <f t="shared" si="34"/>
        <v xml:space="preserve"> 2</v>
      </c>
      <c r="AB139" s="1" t="str">
        <f t="shared" si="34"/>
        <v xml:space="preserve"> 3</v>
      </c>
      <c r="AC139" s="1">
        <f t="shared" si="35"/>
        <v>32</v>
      </c>
      <c r="AD139" s="1">
        <f t="shared" si="35"/>
        <v>33</v>
      </c>
      <c r="AH139" s="1">
        <v>43</v>
      </c>
      <c r="AI139" s="1">
        <v>56</v>
      </c>
      <c r="AJ139" s="1">
        <v>50</v>
      </c>
      <c r="AM139" s="1" t="s">
        <v>128</v>
      </c>
      <c r="AN139" s="1" t="s">
        <v>132</v>
      </c>
      <c r="AT139" s="5" t="s">
        <v>142</v>
      </c>
      <c r="AU139" s="266" t="s">
        <v>148</v>
      </c>
    </row>
    <row r="140" spans="18:47" ht="14" thickTop="1" thickBot="1" x14ac:dyDescent="0.35">
      <c r="R140" s="1" t="s">
        <v>104</v>
      </c>
      <c r="S140" s="1" t="s">
        <v>105</v>
      </c>
      <c r="U140" s="35">
        <v>44</v>
      </c>
      <c r="Y140" s="274" t="s">
        <v>94</v>
      </c>
      <c r="Z140" s="274" t="s">
        <v>98</v>
      </c>
      <c r="AA140" s="1" t="str">
        <f t="shared" si="34"/>
        <v xml:space="preserve"> 5</v>
      </c>
      <c r="AB140" s="1" t="str">
        <f t="shared" si="34"/>
        <v xml:space="preserve"> 7</v>
      </c>
      <c r="AC140" s="1">
        <f t="shared" si="35"/>
        <v>35</v>
      </c>
      <c r="AD140" s="1">
        <f t="shared" si="35"/>
        <v>37</v>
      </c>
      <c r="AH140" s="1">
        <v>44</v>
      </c>
      <c r="AI140" s="1">
        <v>49</v>
      </c>
      <c r="AJ140" s="1">
        <v>53</v>
      </c>
      <c r="AM140" s="1" t="s">
        <v>130</v>
      </c>
      <c r="AN140" s="1" t="s">
        <v>131</v>
      </c>
      <c r="AT140" s="5" t="s">
        <v>146</v>
      </c>
      <c r="AU140" s="266" t="s">
        <v>147</v>
      </c>
    </row>
    <row r="141" spans="18:47" ht="14" thickTop="1" thickBot="1" x14ac:dyDescent="0.35">
      <c r="R141" s="1" t="s">
        <v>162</v>
      </c>
      <c r="S141" s="1" t="s">
        <v>105</v>
      </c>
      <c r="U141" s="35">
        <v>45</v>
      </c>
      <c r="Y141" s="274" t="s">
        <v>92</v>
      </c>
      <c r="Z141" s="274" t="s">
        <v>98</v>
      </c>
      <c r="AA141" s="1" t="str">
        <f t="shared" si="34"/>
        <v xml:space="preserve"> 6</v>
      </c>
      <c r="AB141" s="1" t="str">
        <f t="shared" si="34"/>
        <v xml:space="preserve"> 7</v>
      </c>
      <c r="AC141" s="1">
        <f t="shared" si="35"/>
        <v>36</v>
      </c>
      <c r="AD141" s="1">
        <f t="shared" si="35"/>
        <v>37</v>
      </c>
      <c r="AH141" s="1">
        <v>45</v>
      </c>
      <c r="AI141" s="1">
        <v>51</v>
      </c>
      <c r="AJ141" s="1">
        <v>52</v>
      </c>
      <c r="AM141" s="1" t="s">
        <v>128</v>
      </c>
      <c r="AN141" s="1" t="s">
        <v>131</v>
      </c>
      <c r="AT141" s="5" t="s">
        <v>142</v>
      </c>
      <c r="AU141" s="266" t="s">
        <v>147</v>
      </c>
    </row>
    <row r="142" spans="18:47" ht="14" thickTop="1" thickBot="1" x14ac:dyDescent="0.35">
      <c r="R142" s="1" t="s">
        <v>104</v>
      </c>
      <c r="S142" s="1" t="s">
        <v>108</v>
      </c>
      <c r="U142" s="35">
        <v>46</v>
      </c>
      <c r="Y142" s="274" t="s">
        <v>93</v>
      </c>
      <c r="Z142" s="274" t="s">
        <v>100</v>
      </c>
      <c r="AA142" s="1" t="str">
        <f t="shared" si="34"/>
        <v xml:space="preserve"> 3</v>
      </c>
      <c r="AB142" s="1" t="str">
        <f t="shared" si="34"/>
        <v xml:space="preserve"> 8</v>
      </c>
      <c r="AC142" s="1">
        <f t="shared" si="35"/>
        <v>33</v>
      </c>
      <c r="AD142" s="1">
        <f t="shared" si="35"/>
        <v>38</v>
      </c>
      <c r="AH142" s="1">
        <v>46</v>
      </c>
      <c r="AI142" s="1">
        <v>49</v>
      </c>
      <c r="AJ142" s="1">
        <v>52</v>
      </c>
      <c r="AM142" s="1" t="s">
        <v>130</v>
      </c>
      <c r="AN142" s="1" t="s">
        <v>134</v>
      </c>
      <c r="AT142" s="5" t="s">
        <v>146</v>
      </c>
      <c r="AU142" s="266" t="s">
        <v>135</v>
      </c>
    </row>
    <row r="143" spans="18:47" ht="14" thickTop="1" thickBot="1" x14ac:dyDescent="0.35">
      <c r="R143" s="1" t="s">
        <v>160</v>
      </c>
      <c r="S143" s="1" t="s">
        <v>161</v>
      </c>
      <c r="U143" s="35">
        <v>47</v>
      </c>
      <c r="Y143" s="274" t="s">
        <v>99</v>
      </c>
      <c r="Z143" s="274" t="s">
        <v>96</v>
      </c>
      <c r="AA143" s="1" t="str">
        <f t="shared" si="34"/>
        <v xml:space="preserve"> 4</v>
      </c>
      <c r="AB143" s="1" t="str">
        <f t="shared" si="34"/>
        <v xml:space="preserve"> 2</v>
      </c>
      <c r="AC143" s="1">
        <f t="shared" si="35"/>
        <v>34</v>
      </c>
      <c r="AD143" s="1">
        <f t="shared" si="35"/>
        <v>32</v>
      </c>
      <c r="AH143" s="1">
        <v>47</v>
      </c>
      <c r="AI143" s="1">
        <v>51</v>
      </c>
      <c r="AJ143" s="1">
        <v>55</v>
      </c>
      <c r="AM143" s="1" t="s">
        <v>126</v>
      </c>
      <c r="AN143" s="1" t="s">
        <v>127</v>
      </c>
      <c r="AT143" s="5" t="s">
        <v>138</v>
      </c>
      <c r="AU143" s="266" t="s">
        <v>141</v>
      </c>
    </row>
    <row r="144" spans="18:47" ht="14" thickTop="1" thickBot="1" x14ac:dyDescent="0.35">
      <c r="R144" s="1" t="s">
        <v>163</v>
      </c>
      <c r="S144" s="1" t="s">
        <v>106</v>
      </c>
      <c r="U144" s="35">
        <v>48</v>
      </c>
      <c r="Y144" s="274" t="s">
        <v>97</v>
      </c>
      <c r="Z144" s="274" t="s">
        <v>94</v>
      </c>
      <c r="AA144" s="1" t="str">
        <f t="shared" si="34"/>
        <v xml:space="preserve"> 1</v>
      </c>
      <c r="AB144" s="1" t="str">
        <f t="shared" si="34"/>
        <v xml:space="preserve"> 5</v>
      </c>
      <c r="AC144" s="1">
        <f t="shared" si="35"/>
        <v>31</v>
      </c>
      <c r="AD144" s="1">
        <f t="shared" si="35"/>
        <v>35</v>
      </c>
      <c r="AH144" s="1">
        <v>48</v>
      </c>
      <c r="AI144" s="1">
        <v>47</v>
      </c>
      <c r="AJ144" s="1">
        <v>48</v>
      </c>
      <c r="AM144" s="1" t="s">
        <v>129</v>
      </c>
      <c r="AN144" s="1" t="s">
        <v>132</v>
      </c>
      <c r="AT144" s="5" t="s">
        <v>144</v>
      </c>
      <c r="AU144" s="266" t="s">
        <v>148</v>
      </c>
    </row>
    <row r="145" spans="18:47" ht="14" thickTop="1" thickBot="1" x14ac:dyDescent="0.35">
      <c r="R145" s="1" t="s">
        <v>109</v>
      </c>
      <c r="S145" s="1" t="s">
        <v>107</v>
      </c>
      <c r="U145" s="35">
        <v>49</v>
      </c>
      <c r="Y145" s="274" t="s">
        <v>93</v>
      </c>
      <c r="Z145" s="274" t="s">
        <v>99</v>
      </c>
      <c r="AA145" s="1" t="str">
        <f t="shared" si="34"/>
        <v xml:space="preserve"> 3</v>
      </c>
      <c r="AB145" s="1" t="str">
        <f t="shared" si="34"/>
        <v xml:space="preserve"> 4</v>
      </c>
      <c r="AC145" s="1">
        <f t="shared" si="35"/>
        <v>33</v>
      </c>
      <c r="AD145" s="1">
        <f t="shared" si="35"/>
        <v>34</v>
      </c>
      <c r="AH145" s="1">
        <v>49</v>
      </c>
      <c r="AI145" s="1">
        <v>50</v>
      </c>
      <c r="AJ145" s="1">
        <v>53</v>
      </c>
      <c r="AM145" s="1" t="s">
        <v>136</v>
      </c>
      <c r="AN145" s="1" t="s">
        <v>133</v>
      </c>
      <c r="AT145" s="5" t="s">
        <v>137</v>
      </c>
      <c r="AU145" s="266" t="s">
        <v>149</v>
      </c>
    </row>
    <row r="146" spans="18:47" ht="14" thickTop="1" thickBot="1" x14ac:dyDescent="0.35">
      <c r="R146" s="1" t="s">
        <v>106</v>
      </c>
      <c r="S146" s="1" t="s">
        <v>104</v>
      </c>
      <c r="U146" s="35">
        <v>50</v>
      </c>
      <c r="Y146" s="274" t="s">
        <v>96</v>
      </c>
      <c r="Z146" s="274" t="s">
        <v>94</v>
      </c>
      <c r="AA146" s="1" t="str">
        <f t="shared" si="34"/>
        <v xml:space="preserve"> 2</v>
      </c>
      <c r="AB146" s="1" t="str">
        <f t="shared" si="34"/>
        <v xml:space="preserve"> 5</v>
      </c>
      <c r="AC146" s="1">
        <f t="shared" si="35"/>
        <v>32</v>
      </c>
      <c r="AD146" s="1">
        <f t="shared" si="35"/>
        <v>35</v>
      </c>
      <c r="AH146" s="1">
        <v>50</v>
      </c>
      <c r="AI146" s="1">
        <v>56</v>
      </c>
      <c r="AJ146" s="1">
        <v>54</v>
      </c>
      <c r="AM146" s="1" t="s">
        <v>132</v>
      </c>
      <c r="AN146" s="1" t="s">
        <v>130</v>
      </c>
      <c r="AT146" s="5" t="s">
        <v>148</v>
      </c>
      <c r="AU146" s="266" t="s">
        <v>146</v>
      </c>
    </row>
    <row r="147" spans="18:47" ht="14" thickTop="1" thickBot="1" x14ac:dyDescent="0.35">
      <c r="R147" s="1" t="s">
        <v>109</v>
      </c>
      <c r="S147" s="1" t="s">
        <v>105</v>
      </c>
      <c r="U147" s="35">
        <v>51</v>
      </c>
      <c r="Y147" s="274" t="s">
        <v>92</v>
      </c>
      <c r="Z147" s="274" t="s">
        <v>97</v>
      </c>
      <c r="AA147" s="1" t="str">
        <f t="shared" si="34"/>
        <v xml:space="preserve"> 6</v>
      </c>
      <c r="AB147" s="1" t="str">
        <f t="shared" si="34"/>
        <v xml:space="preserve"> 1</v>
      </c>
      <c r="AC147" s="1">
        <f t="shared" si="35"/>
        <v>36</v>
      </c>
      <c r="AD147" s="1">
        <f t="shared" si="35"/>
        <v>31</v>
      </c>
      <c r="AH147" s="1">
        <v>51</v>
      </c>
      <c r="AI147" s="1">
        <v>53</v>
      </c>
      <c r="AJ147" s="1">
        <v>51</v>
      </c>
      <c r="AM147" s="1" t="s">
        <v>136</v>
      </c>
      <c r="AN147" s="1" t="s">
        <v>131</v>
      </c>
      <c r="AT147" s="5" t="s">
        <v>137</v>
      </c>
      <c r="AU147" s="266" t="s">
        <v>147</v>
      </c>
    </row>
    <row r="148" spans="18:47" ht="14" thickTop="1" thickBot="1" x14ac:dyDescent="0.35">
      <c r="R148" s="1" t="s">
        <v>161</v>
      </c>
      <c r="S148" s="1" t="s">
        <v>162</v>
      </c>
      <c r="U148" s="35">
        <v>52</v>
      </c>
      <c r="Y148" s="274" t="s">
        <v>98</v>
      </c>
      <c r="Z148" s="274" t="s">
        <v>100</v>
      </c>
      <c r="AA148" s="1" t="str">
        <f t="shared" si="34"/>
        <v xml:space="preserve"> 7</v>
      </c>
      <c r="AB148" s="1" t="str">
        <f t="shared" si="34"/>
        <v xml:space="preserve"> 8</v>
      </c>
      <c r="AC148" s="1">
        <f t="shared" si="35"/>
        <v>37</v>
      </c>
      <c r="AD148" s="1">
        <f t="shared" si="35"/>
        <v>38</v>
      </c>
      <c r="AH148" s="1">
        <v>52</v>
      </c>
      <c r="AI148" s="1">
        <v>56</v>
      </c>
      <c r="AJ148" s="1">
        <v>52</v>
      </c>
      <c r="AM148" s="1" t="s">
        <v>127</v>
      </c>
      <c r="AN148" s="1" t="s">
        <v>128</v>
      </c>
      <c r="AT148" s="5" t="s">
        <v>141</v>
      </c>
      <c r="AU148" s="266" t="s">
        <v>142</v>
      </c>
    </row>
    <row r="149" spans="18:47" ht="14" thickTop="1" thickBot="1" x14ac:dyDescent="0.35">
      <c r="R149" s="1" t="s">
        <v>108</v>
      </c>
      <c r="S149" s="1" t="s">
        <v>163</v>
      </c>
      <c r="U149" s="35">
        <v>53</v>
      </c>
      <c r="Y149" s="274" t="s">
        <v>100</v>
      </c>
      <c r="Z149" s="274" t="s">
        <v>99</v>
      </c>
      <c r="AA149" s="1" t="str">
        <f t="shared" si="34"/>
        <v xml:space="preserve"> 8</v>
      </c>
      <c r="AB149" s="1" t="str">
        <f t="shared" si="34"/>
        <v xml:space="preserve"> 4</v>
      </c>
      <c r="AC149" s="1">
        <f t="shared" si="35"/>
        <v>38</v>
      </c>
      <c r="AD149" s="1">
        <f t="shared" si="35"/>
        <v>34</v>
      </c>
      <c r="AH149" s="1">
        <v>53</v>
      </c>
      <c r="AI149" s="1">
        <v>48</v>
      </c>
      <c r="AJ149" s="1">
        <v>49</v>
      </c>
      <c r="AM149" s="1" t="s">
        <v>134</v>
      </c>
      <c r="AN149" s="1" t="s">
        <v>129</v>
      </c>
      <c r="AT149" s="5" t="s">
        <v>135</v>
      </c>
      <c r="AU149" s="266" t="s">
        <v>144</v>
      </c>
    </row>
    <row r="150" spans="18:47" ht="14" thickTop="1" thickBot="1" x14ac:dyDescent="0.35">
      <c r="R150" s="1" t="s">
        <v>107</v>
      </c>
      <c r="S150" s="1" t="s">
        <v>160</v>
      </c>
      <c r="U150" s="35">
        <v>54</v>
      </c>
      <c r="Y150" s="274" t="s">
        <v>92</v>
      </c>
      <c r="Z150" s="274" t="s">
        <v>96</v>
      </c>
      <c r="AA150" s="1" t="str">
        <f t="shared" si="34"/>
        <v xml:space="preserve"> 6</v>
      </c>
      <c r="AB150" s="1" t="str">
        <f t="shared" si="34"/>
        <v xml:space="preserve"> 2</v>
      </c>
      <c r="AC150" s="1">
        <f t="shared" si="35"/>
        <v>36</v>
      </c>
      <c r="AD150" s="1">
        <f t="shared" si="35"/>
        <v>32</v>
      </c>
      <c r="AH150" s="1">
        <v>54</v>
      </c>
      <c r="AI150" s="1">
        <v>55</v>
      </c>
      <c r="AJ150" s="1">
        <v>50</v>
      </c>
      <c r="AM150" s="1" t="s">
        <v>133</v>
      </c>
      <c r="AN150" s="1" t="s">
        <v>126</v>
      </c>
      <c r="AT150" s="5" t="s">
        <v>149</v>
      </c>
      <c r="AU150" s="266" t="s">
        <v>138</v>
      </c>
    </row>
    <row r="151" spans="18:47" ht="14" thickTop="1" thickBot="1" x14ac:dyDescent="0.35">
      <c r="R151" s="1" t="s">
        <v>104</v>
      </c>
      <c r="S151" s="1" t="s">
        <v>109</v>
      </c>
      <c r="U151" s="35">
        <v>55</v>
      </c>
      <c r="Y151" s="274" t="s">
        <v>97</v>
      </c>
      <c r="Z151" s="274" t="s">
        <v>98</v>
      </c>
      <c r="AA151" s="1" t="str">
        <f t="shared" si="34"/>
        <v xml:space="preserve"> 1</v>
      </c>
      <c r="AB151" s="1" t="str">
        <f t="shared" si="34"/>
        <v xml:space="preserve"> 7</v>
      </c>
      <c r="AC151" s="1">
        <f t="shared" si="35"/>
        <v>31</v>
      </c>
      <c r="AD151" s="1">
        <f t="shared" si="35"/>
        <v>37</v>
      </c>
      <c r="AH151" s="1">
        <v>55</v>
      </c>
      <c r="AI151" s="1">
        <v>54</v>
      </c>
      <c r="AJ151" s="1">
        <v>47</v>
      </c>
      <c r="AM151" s="1" t="s">
        <v>130</v>
      </c>
      <c r="AN151" s="1" t="s">
        <v>136</v>
      </c>
      <c r="AT151" s="5" t="s">
        <v>146</v>
      </c>
      <c r="AU151" s="266" t="s">
        <v>137</v>
      </c>
    </row>
    <row r="152" spans="18:47" ht="14" thickTop="1" thickBot="1" x14ac:dyDescent="0.35">
      <c r="R152" s="1" t="s">
        <v>160</v>
      </c>
      <c r="S152" s="1" t="s">
        <v>162</v>
      </c>
      <c r="U152" s="35">
        <v>56</v>
      </c>
      <c r="Y152" s="274" t="s">
        <v>94</v>
      </c>
      <c r="Z152" s="274" t="s">
        <v>93</v>
      </c>
      <c r="AA152" s="1" t="str">
        <f t="shared" si="34"/>
        <v xml:space="preserve"> 5</v>
      </c>
      <c r="AB152" s="1" t="str">
        <f t="shared" si="34"/>
        <v xml:space="preserve"> 3</v>
      </c>
      <c r="AC152" s="1">
        <f t="shared" si="35"/>
        <v>35</v>
      </c>
      <c r="AD152" s="1">
        <f t="shared" si="35"/>
        <v>33</v>
      </c>
      <c r="AH152" s="1">
        <v>56</v>
      </c>
      <c r="AI152" s="1">
        <v>51</v>
      </c>
      <c r="AJ152" s="1">
        <v>56</v>
      </c>
      <c r="AM152" s="1" t="s">
        <v>126</v>
      </c>
      <c r="AN152" s="1" t="s">
        <v>128</v>
      </c>
      <c r="AT152" s="5" t="s">
        <v>138</v>
      </c>
      <c r="AU152" s="266" t="s">
        <v>142</v>
      </c>
    </row>
    <row r="153" spans="18:47" ht="13" thickTop="1" x14ac:dyDescent="0.25">
      <c r="R153" s="1" t="s">
        <v>107</v>
      </c>
      <c r="S153" s="1" t="s">
        <v>163</v>
      </c>
      <c r="AH153" s="1">
        <v>57</v>
      </c>
      <c r="AI153" s="1">
        <v>47</v>
      </c>
      <c r="AJ153" s="1">
        <v>49</v>
      </c>
      <c r="AM153" s="1" t="s">
        <v>133</v>
      </c>
      <c r="AN153" s="1" t="s">
        <v>129</v>
      </c>
      <c r="AT153" s="5" t="s">
        <v>149</v>
      </c>
      <c r="AU153" s="266" t="s">
        <v>144</v>
      </c>
    </row>
    <row r="154" spans="18:47" x14ac:dyDescent="0.25">
      <c r="R154" s="1" t="s">
        <v>108</v>
      </c>
      <c r="S154" s="1" t="s">
        <v>105</v>
      </c>
      <c r="AH154" s="1">
        <v>58</v>
      </c>
      <c r="AI154" s="1">
        <v>54</v>
      </c>
      <c r="AJ154" s="1">
        <v>50</v>
      </c>
      <c r="AM154" s="1" t="s">
        <v>134</v>
      </c>
      <c r="AN154" s="1" t="s">
        <v>131</v>
      </c>
      <c r="AT154" s="5" t="s">
        <v>135</v>
      </c>
      <c r="AU154" s="266" t="s">
        <v>147</v>
      </c>
    </row>
    <row r="155" spans="18:47" x14ac:dyDescent="0.25">
      <c r="R155" s="1" t="s">
        <v>106</v>
      </c>
      <c r="S155" s="1" t="s">
        <v>161</v>
      </c>
      <c r="AH155" s="1">
        <v>59</v>
      </c>
      <c r="AI155" s="1">
        <v>55</v>
      </c>
      <c r="AJ155" s="1">
        <v>52</v>
      </c>
      <c r="AM155" s="1" t="s">
        <v>132</v>
      </c>
      <c r="AN155" s="1" t="s">
        <v>127</v>
      </c>
      <c r="AT155" s="5" t="s">
        <v>148</v>
      </c>
      <c r="AU155" s="266" t="s">
        <v>141</v>
      </c>
    </row>
    <row r="156" spans="18:47" x14ac:dyDescent="0.25">
      <c r="R156" s="1" t="s">
        <v>105</v>
      </c>
      <c r="S156" s="1" t="s">
        <v>160</v>
      </c>
      <c r="AH156" s="1">
        <v>60</v>
      </c>
      <c r="AI156" s="1">
        <v>53</v>
      </c>
      <c r="AJ156" s="1">
        <v>48</v>
      </c>
      <c r="AM156" s="1" t="s">
        <v>131</v>
      </c>
      <c r="AN156" s="1" t="s">
        <v>126</v>
      </c>
      <c r="AT156" s="5" t="s">
        <v>147</v>
      </c>
      <c r="AU156" s="266" t="s">
        <v>138</v>
      </c>
    </row>
    <row r="157" spans="18:47" x14ac:dyDescent="0.25">
      <c r="R157" s="1" t="s">
        <v>161</v>
      </c>
      <c r="S157" s="1" t="s">
        <v>109</v>
      </c>
      <c r="AH157" s="1">
        <v>61</v>
      </c>
      <c r="AI157" s="1">
        <v>52</v>
      </c>
      <c r="AJ157" s="1">
        <v>47</v>
      </c>
      <c r="AM157" s="1" t="s">
        <v>127</v>
      </c>
      <c r="AN157" s="1" t="s">
        <v>136</v>
      </c>
      <c r="AT157" s="5" t="s">
        <v>141</v>
      </c>
      <c r="AU157" s="266" t="s">
        <v>137</v>
      </c>
    </row>
    <row r="158" spans="18:47" x14ac:dyDescent="0.25">
      <c r="R158" s="1" t="s">
        <v>104</v>
      </c>
      <c r="S158" s="1" t="s">
        <v>163</v>
      </c>
      <c r="AH158" s="1">
        <v>62</v>
      </c>
      <c r="AI158" s="1">
        <v>48</v>
      </c>
      <c r="AJ158" s="1">
        <v>56</v>
      </c>
      <c r="AM158" s="1" t="s">
        <v>130</v>
      </c>
      <c r="AN158" s="1" t="s">
        <v>129</v>
      </c>
      <c r="AT158" s="5" t="s">
        <v>146</v>
      </c>
      <c r="AU158" s="266" t="s">
        <v>144</v>
      </c>
    </row>
    <row r="159" spans="18:47" x14ac:dyDescent="0.25">
      <c r="R159" s="1" t="s">
        <v>162</v>
      </c>
      <c r="S159" s="1" t="s">
        <v>107</v>
      </c>
      <c r="AH159" s="1">
        <v>63</v>
      </c>
      <c r="AI159" s="1">
        <v>51</v>
      </c>
      <c r="AJ159" s="1">
        <v>50</v>
      </c>
      <c r="AM159" s="1" t="s">
        <v>128</v>
      </c>
      <c r="AN159" s="1" t="s">
        <v>133</v>
      </c>
      <c r="AT159" s="5" t="s">
        <v>142</v>
      </c>
      <c r="AU159" s="266" t="s">
        <v>149</v>
      </c>
    </row>
    <row r="160" spans="18:47" x14ac:dyDescent="0.25">
      <c r="R160" s="1" t="s">
        <v>108</v>
      </c>
      <c r="S160" s="1" t="s">
        <v>106</v>
      </c>
      <c r="AH160" s="1">
        <v>64</v>
      </c>
      <c r="AI160" s="1">
        <v>49</v>
      </c>
      <c r="AJ160" s="1">
        <v>54</v>
      </c>
      <c r="AM160" s="1" t="s">
        <v>134</v>
      </c>
      <c r="AN160" s="1" t="s">
        <v>132</v>
      </c>
      <c r="AT160" s="5" t="s">
        <v>135</v>
      </c>
      <c r="AU160" s="266" t="s">
        <v>148</v>
      </c>
    </row>
    <row r="161" spans="18:47" x14ac:dyDescent="0.25">
      <c r="R161" s="1" t="s">
        <v>109</v>
      </c>
      <c r="S161" s="1" t="s">
        <v>108</v>
      </c>
      <c r="AH161" s="1">
        <v>65</v>
      </c>
      <c r="AI161" s="1">
        <v>55</v>
      </c>
      <c r="AJ161" s="1">
        <v>53</v>
      </c>
      <c r="AM161" s="1" t="s">
        <v>136</v>
      </c>
      <c r="AN161" s="1" t="s">
        <v>134</v>
      </c>
      <c r="AT161" s="5" t="s">
        <v>137</v>
      </c>
      <c r="AU161" s="266" t="s">
        <v>135</v>
      </c>
    </row>
    <row r="162" spans="18:47" x14ac:dyDescent="0.25">
      <c r="R162" s="1" t="s">
        <v>161</v>
      </c>
      <c r="S162" s="1" t="s">
        <v>104</v>
      </c>
      <c r="AH162" s="1">
        <v>66</v>
      </c>
      <c r="AI162" s="1">
        <v>56</v>
      </c>
      <c r="AJ162" s="1">
        <v>55</v>
      </c>
      <c r="AM162" s="1" t="s">
        <v>127</v>
      </c>
      <c r="AN162" s="1" t="s">
        <v>130</v>
      </c>
      <c r="AT162" s="5" t="s">
        <v>141</v>
      </c>
      <c r="AU162" s="266" t="s">
        <v>146</v>
      </c>
    </row>
    <row r="163" spans="18:47" x14ac:dyDescent="0.25">
      <c r="R163" s="1" t="s">
        <v>106</v>
      </c>
      <c r="S163" s="1" t="s">
        <v>160</v>
      </c>
      <c r="AH163" s="1">
        <v>67</v>
      </c>
      <c r="AI163" s="1">
        <v>48</v>
      </c>
      <c r="AJ163" s="1">
        <v>51</v>
      </c>
      <c r="AM163" s="1" t="s">
        <v>132</v>
      </c>
      <c r="AN163" s="1" t="s">
        <v>126</v>
      </c>
      <c r="AT163" s="5" t="s">
        <v>148</v>
      </c>
      <c r="AU163" s="266" t="s">
        <v>138</v>
      </c>
    </row>
    <row r="164" spans="18:47" x14ac:dyDescent="0.25">
      <c r="R164" s="1" t="s">
        <v>163</v>
      </c>
      <c r="S164" s="1" t="s">
        <v>162</v>
      </c>
      <c r="AH164" s="1">
        <v>68</v>
      </c>
      <c r="AI164" s="1">
        <v>53</v>
      </c>
      <c r="AJ164" s="1">
        <v>47</v>
      </c>
      <c r="AM164" s="1" t="s">
        <v>129</v>
      </c>
      <c r="AN164" s="1" t="s">
        <v>128</v>
      </c>
      <c r="AT164" s="5" t="s">
        <v>144</v>
      </c>
      <c r="AU164" s="266" t="s">
        <v>142</v>
      </c>
    </row>
    <row r="165" spans="18:47" x14ac:dyDescent="0.25">
      <c r="R165" s="1" t="s">
        <v>105</v>
      </c>
      <c r="S165" s="1" t="s">
        <v>107</v>
      </c>
      <c r="AH165" s="1">
        <v>69</v>
      </c>
      <c r="AI165" s="1">
        <v>50</v>
      </c>
      <c r="AJ165" s="1">
        <v>49</v>
      </c>
      <c r="AM165" s="1" t="s">
        <v>131</v>
      </c>
      <c r="AN165" s="1" t="s">
        <v>133</v>
      </c>
      <c r="AT165" s="5" t="s">
        <v>147</v>
      </c>
      <c r="AU165" s="266" t="s">
        <v>149</v>
      </c>
    </row>
    <row r="166" spans="18:47" x14ac:dyDescent="0.25">
      <c r="R166" s="1" t="s">
        <v>162</v>
      </c>
      <c r="S166" s="1" t="s">
        <v>104</v>
      </c>
      <c r="AH166" s="1">
        <v>70</v>
      </c>
      <c r="AI166" s="1">
        <v>52</v>
      </c>
      <c r="AJ166" s="1">
        <v>54</v>
      </c>
      <c r="AM166" s="1" t="s">
        <v>128</v>
      </c>
      <c r="AN166" s="1" t="s">
        <v>130</v>
      </c>
      <c r="AT166" s="5" t="s">
        <v>142</v>
      </c>
      <c r="AU166" s="266" t="s">
        <v>146</v>
      </c>
    </row>
    <row r="167" spans="18:47" x14ac:dyDescent="0.25">
      <c r="R167" s="1" t="s">
        <v>108</v>
      </c>
      <c r="S167" s="1" t="s">
        <v>161</v>
      </c>
      <c r="AH167" s="1">
        <v>71</v>
      </c>
      <c r="AI167" s="1">
        <v>49</v>
      </c>
      <c r="AJ167" s="1">
        <v>51</v>
      </c>
      <c r="AM167" s="1" t="s">
        <v>134</v>
      </c>
      <c r="AN167" s="1" t="s">
        <v>127</v>
      </c>
      <c r="AT167" s="5" t="s">
        <v>135</v>
      </c>
      <c r="AU167" s="266" t="s">
        <v>141</v>
      </c>
    </row>
    <row r="168" spans="18:47" x14ac:dyDescent="0.25">
      <c r="R168" s="1" t="s">
        <v>105</v>
      </c>
      <c r="S168" s="1" t="s">
        <v>163</v>
      </c>
      <c r="AH168" s="1">
        <v>72</v>
      </c>
      <c r="AI168" s="1">
        <v>55</v>
      </c>
      <c r="AJ168" s="1">
        <v>48</v>
      </c>
      <c r="AM168" s="1" t="s">
        <v>131</v>
      </c>
      <c r="AN168" s="1" t="s">
        <v>129</v>
      </c>
      <c r="AT168" s="5" t="s">
        <v>147</v>
      </c>
      <c r="AU168" s="266" t="s">
        <v>144</v>
      </c>
    </row>
    <row r="169" spans="18:47" x14ac:dyDescent="0.25">
      <c r="R169" s="1" t="s">
        <v>107</v>
      </c>
      <c r="S169" s="1" t="s">
        <v>106</v>
      </c>
      <c r="AH169" s="1">
        <v>73</v>
      </c>
      <c r="AI169" s="1">
        <v>52</v>
      </c>
      <c r="AJ169" s="1">
        <v>50</v>
      </c>
      <c r="AM169" s="1" t="s">
        <v>133</v>
      </c>
      <c r="AN169" s="1" t="s">
        <v>132</v>
      </c>
      <c r="AT169" s="5" t="s">
        <v>149</v>
      </c>
      <c r="AU169" s="266" t="s">
        <v>148</v>
      </c>
    </row>
    <row r="170" spans="18:47" x14ac:dyDescent="0.25">
      <c r="R170" s="1" t="s">
        <v>160</v>
      </c>
      <c r="S170" s="1" t="s">
        <v>109</v>
      </c>
      <c r="AH170" s="1">
        <v>74</v>
      </c>
      <c r="AI170" s="1">
        <v>54</v>
      </c>
      <c r="AJ170" s="1">
        <v>53</v>
      </c>
      <c r="AM170" s="1" t="s">
        <v>126</v>
      </c>
      <c r="AN170" s="1" t="s">
        <v>136</v>
      </c>
      <c r="AT170" s="5" t="s">
        <v>138</v>
      </c>
      <c r="AU170" s="266" t="s">
        <v>137</v>
      </c>
    </row>
    <row r="171" spans="18:47" x14ac:dyDescent="0.25">
      <c r="R171" s="1" t="s">
        <v>163</v>
      </c>
      <c r="S171" s="1" t="s">
        <v>161</v>
      </c>
      <c r="AH171" s="1">
        <v>75</v>
      </c>
      <c r="AI171" s="1">
        <v>47</v>
      </c>
      <c r="AJ171" s="1">
        <v>56</v>
      </c>
      <c r="AM171" s="1" t="s">
        <v>129</v>
      </c>
      <c r="AN171" s="1" t="s">
        <v>127</v>
      </c>
      <c r="AT171" s="5" t="s">
        <v>144</v>
      </c>
      <c r="AU171" s="266" t="s">
        <v>141</v>
      </c>
    </row>
    <row r="172" spans="18:47" x14ac:dyDescent="0.25">
      <c r="R172" s="1" t="s">
        <v>104</v>
      </c>
      <c r="S172" s="1" t="s">
        <v>160</v>
      </c>
      <c r="AH172" s="1">
        <v>76</v>
      </c>
      <c r="AI172" s="1">
        <v>50</v>
      </c>
      <c r="AJ172" s="1">
        <v>48</v>
      </c>
      <c r="AM172" s="1" t="s">
        <v>130</v>
      </c>
      <c r="AN172" s="1" t="s">
        <v>126</v>
      </c>
      <c r="AT172" s="5" t="s">
        <v>146</v>
      </c>
      <c r="AU172" s="266" t="s">
        <v>138</v>
      </c>
    </row>
    <row r="173" spans="18:47" x14ac:dyDescent="0.25">
      <c r="R173" s="1" t="s">
        <v>106</v>
      </c>
      <c r="S173" s="1" t="s">
        <v>105</v>
      </c>
      <c r="AH173" s="1">
        <v>77</v>
      </c>
      <c r="AI173" s="1">
        <v>51</v>
      </c>
      <c r="AJ173" s="1">
        <v>47</v>
      </c>
      <c r="AM173" s="1" t="s">
        <v>132</v>
      </c>
      <c r="AN173" s="1" t="s">
        <v>131</v>
      </c>
      <c r="AT173" s="5" t="s">
        <v>148</v>
      </c>
      <c r="AU173" s="266" t="s">
        <v>147</v>
      </c>
    </row>
    <row r="174" spans="18:47" x14ac:dyDescent="0.25">
      <c r="R174" s="1" t="s">
        <v>162</v>
      </c>
      <c r="S174" s="1" t="s">
        <v>109</v>
      </c>
      <c r="AH174" s="1">
        <v>78</v>
      </c>
      <c r="AI174" s="1">
        <v>53</v>
      </c>
      <c r="AJ174" s="1">
        <v>52</v>
      </c>
      <c r="AM174" s="1" t="s">
        <v>128</v>
      </c>
      <c r="AN174" s="1" t="s">
        <v>136</v>
      </c>
      <c r="AT174" s="5" t="s">
        <v>142</v>
      </c>
      <c r="AU174" s="266" t="s">
        <v>137</v>
      </c>
    </row>
    <row r="175" spans="18:47" x14ac:dyDescent="0.25">
      <c r="R175" s="1" t="s">
        <v>107</v>
      </c>
      <c r="S175" s="1" t="s">
        <v>108</v>
      </c>
      <c r="AH175" s="1">
        <v>79</v>
      </c>
      <c r="AI175" s="1">
        <v>49</v>
      </c>
      <c r="AJ175" s="1">
        <v>56</v>
      </c>
      <c r="AM175" s="1" t="s">
        <v>133</v>
      </c>
      <c r="AN175" s="1" t="s">
        <v>134</v>
      </c>
      <c r="AT175" s="5" t="s">
        <v>149</v>
      </c>
      <c r="AU175" s="266" t="s">
        <v>135</v>
      </c>
    </row>
    <row r="176" spans="18:47" x14ac:dyDescent="0.25">
      <c r="R176" s="1" t="s">
        <v>108</v>
      </c>
      <c r="S176" s="1" t="s">
        <v>160</v>
      </c>
      <c r="AH176" s="1">
        <v>80</v>
      </c>
      <c r="AI176" s="1">
        <v>54</v>
      </c>
      <c r="AJ176" s="1">
        <v>55</v>
      </c>
      <c r="AM176" s="1" t="s">
        <v>134</v>
      </c>
      <c r="AN176" s="1" t="s">
        <v>126</v>
      </c>
      <c r="AT176" s="5" t="s">
        <v>135</v>
      </c>
      <c r="AU176" s="266" t="s">
        <v>138</v>
      </c>
    </row>
    <row r="177" spans="18:47" x14ac:dyDescent="0.25">
      <c r="R177" s="1" t="s">
        <v>161</v>
      </c>
      <c r="S177" s="1" t="s">
        <v>107</v>
      </c>
      <c r="AH177" s="1">
        <v>81</v>
      </c>
      <c r="AI177" s="1">
        <v>55</v>
      </c>
      <c r="AJ177" s="1">
        <v>47</v>
      </c>
      <c r="AM177" s="1" t="s">
        <v>127</v>
      </c>
      <c r="AN177" s="1" t="s">
        <v>133</v>
      </c>
      <c r="AT177" s="5" t="s">
        <v>141</v>
      </c>
      <c r="AU177" s="266" t="s">
        <v>149</v>
      </c>
    </row>
    <row r="178" spans="18:47" x14ac:dyDescent="0.25">
      <c r="R178" s="1" t="s">
        <v>163</v>
      </c>
      <c r="S178" s="1" t="s">
        <v>109</v>
      </c>
      <c r="AH178" s="1">
        <v>82</v>
      </c>
      <c r="AI178" s="1">
        <v>48</v>
      </c>
      <c r="AJ178" s="1">
        <v>54</v>
      </c>
      <c r="AM178" s="1" t="s">
        <v>129</v>
      </c>
      <c r="AN178" s="1" t="s">
        <v>136</v>
      </c>
      <c r="AT178" s="5" t="s">
        <v>144</v>
      </c>
      <c r="AU178" s="266" t="s">
        <v>137</v>
      </c>
    </row>
    <row r="179" spans="18:47" x14ac:dyDescent="0.25">
      <c r="R179" s="1" t="s">
        <v>106</v>
      </c>
      <c r="S179" s="1" t="s">
        <v>162</v>
      </c>
      <c r="AH179" s="1">
        <v>83</v>
      </c>
      <c r="AI179" s="1">
        <v>50</v>
      </c>
      <c r="AJ179" s="1">
        <v>56</v>
      </c>
      <c r="AM179" s="1" t="s">
        <v>132</v>
      </c>
      <c r="AN179" s="1" t="s">
        <v>128</v>
      </c>
      <c r="AT179" s="5" t="s">
        <v>148</v>
      </c>
      <c r="AU179" s="266" t="s">
        <v>142</v>
      </c>
    </row>
    <row r="180" spans="18:47" x14ac:dyDescent="0.25">
      <c r="R180" s="1" t="s">
        <v>105</v>
      </c>
      <c r="S180" s="1" t="s">
        <v>104</v>
      </c>
      <c r="AH180" s="1">
        <v>84</v>
      </c>
      <c r="AI180" s="1">
        <v>53</v>
      </c>
      <c r="AJ180" s="1">
        <v>49</v>
      </c>
      <c r="AM180" s="1" t="s">
        <v>131</v>
      </c>
      <c r="AN180" s="1" t="s">
        <v>130</v>
      </c>
      <c r="AT180" s="5" t="s">
        <v>147</v>
      </c>
      <c r="AU180" s="266" t="s">
        <v>146</v>
      </c>
    </row>
    <row r="181" spans="18:47" x14ac:dyDescent="0.25">
      <c r="R181" s="1" t="s">
        <v>160</v>
      </c>
      <c r="S181" s="1" t="s">
        <v>163</v>
      </c>
      <c r="AH181" s="1">
        <v>85</v>
      </c>
      <c r="AI181" s="1">
        <v>52</v>
      </c>
      <c r="AJ181" s="1">
        <v>51</v>
      </c>
      <c r="AM181" s="1" t="s">
        <v>126</v>
      </c>
      <c r="AN181" s="1" t="s">
        <v>129</v>
      </c>
      <c r="AT181" s="5" t="s">
        <v>138</v>
      </c>
      <c r="AU181" s="266" t="s">
        <v>144</v>
      </c>
    </row>
    <row r="182" spans="18:47" x14ac:dyDescent="0.25">
      <c r="R182" s="1" t="s">
        <v>107</v>
      </c>
      <c r="S182" s="1" t="s">
        <v>104</v>
      </c>
      <c r="AH182" s="1">
        <v>86</v>
      </c>
      <c r="AI182" s="1">
        <v>47</v>
      </c>
      <c r="AJ182" s="1">
        <v>50</v>
      </c>
      <c r="AM182" s="1" t="s">
        <v>133</v>
      </c>
      <c r="AN182" s="1" t="s">
        <v>130</v>
      </c>
      <c r="AT182" s="5" t="s">
        <v>149</v>
      </c>
      <c r="AU182" s="266" t="s">
        <v>146</v>
      </c>
    </row>
    <row r="183" spans="18:47" x14ac:dyDescent="0.25">
      <c r="R183" s="1" t="s">
        <v>162</v>
      </c>
      <c r="S183" s="1" t="s">
        <v>108</v>
      </c>
      <c r="AH183" s="1">
        <v>87</v>
      </c>
      <c r="AI183" s="1">
        <v>54</v>
      </c>
      <c r="AJ183" s="1">
        <v>51</v>
      </c>
      <c r="AM183" s="1" t="s">
        <v>128</v>
      </c>
      <c r="AN183" s="1" t="s">
        <v>134</v>
      </c>
      <c r="AT183" s="5" t="s">
        <v>142</v>
      </c>
      <c r="AU183" s="266" t="s">
        <v>135</v>
      </c>
    </row>
    <row r="184" spans="18:47" x14ac:dyDescent="0.25">
      <c r="R184" s="1" t="s">
        <v>109</v>
      </c>
      <c r="S184" s="1" t="s">
        <v>106</v>
      </c>
      <c r="AH184" s="1">
        <v>88</v>
      </c>
      <c r="AI184" s="1">
        <v>49</v>
      </c>
      <c r="AJ184" s="1">
        <v>55</v>
      </c>
      <c r="AM184" s="1" t="s">
        <v>136</v>
      </c>
      <c r="AN184" s="1" t="s">
        <v>132</v>
      </c>
      <c r="AT184" s="5" t="s">
        <v>137</v>
      </c>
      <c r="AU184" s="266" t="s">
        <v>148</v>
      </c>
    </row>
    <row r="185" spans="18:47" ht="13" thickBot="1" x14ac:dyDescent="0.3">
      <c r="R185" s="1" t="s">
        <v>105</v>
      </c>
      <c r="S185" s="1" t="s">
        <v>161</v>
      </c>
      <c r="AH185" s="1">
        <v>89</v>
      </c>
      <c r="AI185" s="1">
        <v>56</v>
      </c>
      <c r="AJ185" s="1">
        <v>53</v>
      </c>
      <c r="AM185" s="1" t="s">
        <v>131</v>
      </c>
      <c r="AN185" s="1" t="s">
        <v>127</v>
      </c>
      <c r="AT185" s="269" t="s">
        <v>147</v>
      </c>
      <c r="AU185" s="270" t="s">
        <v>141</v>
      </c>
    </row>
    <row r="186" spans="18:47" ht="13" thickTop="1" x14ac:dyDescent="0.25">
      <c r="AH186" s="1">
        <v>90</v>
      </c>
      <c r="AI186" s="1">
        <v>52</v>
      </c>
      <c r="AJ186" s="1">
        <v>48</v>
      </c>
    </row>
    <row r="187" spans="18:47" x14ac:dyDescent="0.25">
      <c r="AM187" s="5" t="s">
        <v>129</v>
      </c>
      <c r="AN187" s="5" t="s">
        <v>126</v>
      </c>
      <c r="AT187" s="5" t="s">
        <v>129</v>
      </c>
      <c r="AU187" s="5" t="s">
        <v>126</v>
      </c>
    </row>
    <row r="188" spans="18:47" x14ac:dyDescent="0.25">
      <c r="AM188" s="5" t="s">
        <v>132</v>
      </c>
      <c r="AN188" s="5" t="s">
        <v>128</v>
      </c>
      <c r="AT188" s="5" t="s">
        <v>132</v>
      </c>
      <c r="AU188" s="5" t="s">
        <v>128</v>
      </c>
    </row>
    <row r="189" spans="18:47" x14ac:dyDescent="0.25">
      <c r="AM189" s="5" t="s">
        <v>125</v>
      </c>
      <c r="AN189" s="5" t="s">
        <v>124</v>
      </c>
      <c r="AT189" s="5" t="s">
        <v>125</v>
      </c>
      <c r="AU189" s="5" t="s">
        <v>124</v>
      </c>
    </row>
    <row r="190" spans="18:47" x14ac:dyDescent="0.25">
      <c r="AM190" s="5" t="s">
        <v>130</v>
      </c>
      <c r="AN190" s="5" t="s">
        <v>127</v>
      </c>
      <c r="AT190" s="5" t="s">
        <v>130</v>
      </c>
      <c r="AU190" s="5" t="s">
        <v>127</v>
      </c>
    </row>
    <row r="191" spans="18:47" x14ac:dyDescent="0.25">
      <c r="AM191" s="5" t="s">
        <v>131</v>
      </c>
      <c r="AN191" s="5" t="s">
        <v>133</v>
      </c>
      <c r="AT191" s="5" t="s">
        <v>131</v>
      </c>
      <c r="AU191" s="5" t="s">
        <v>133</v>
      </c>
    </row>
    <row r="192" spans="18:47" x14ac:dyDescent="0.25">
      <c r="AM192" s="5" t="s">
        <v>128</v>
      </c>
      <c r="AN192" s="5" t="s">
        <v>130</v>
      </c>
      <c r="AT192" s="5" t="s">
        <v>128</v>
      </c>
      <c r="AU192" s="5" t="s">
        <v>130</v>
      </c>
    </row>
    <row r="193" spans="39:47" x14ac:dyDescent="0.25">
      <c r="AM193" s="5" t="s">
        <v>129</v>
      </c>
      <c r="AN193" s="5" t="s">
        <v>133</v>
      </c>
      <c r="AT193" s="5" t="s">
        <v>129</v>
      </c>
      <c r="AU193" s="5" t="s">
        <v>133</v>
      </c>
    </row>
    <row r="194" spans="39:47" x14ac:dyDescent="0.25">
      <c r="AM194" s="5" t="s">
        <v>126</v>
      </c>
      <c r="AN194" s="5" t="s">
        <v>125</v>
      </c>
      <c r="AT194" s="5" t="s">
        <v>126</v>
      </c>
      <c r="AU194" s="5" t="s">
        <v>125</v>
      </c>
    </row>
    <row r="195" spans="39:47" x14ac:dyDescent="0.25">
      <c r="AM195" s="5" t="s">
        <v>127</v>
      </c>
      <c r="AN195" s="5" t="s">
        <v>132</v>
      </c>
      <c r="AT195" s="5" t="s">
        <v>127</v>
      </c>
      <c r="AU195" s="5" t="s">
        <v>132</v>
      </c>
    </row>
    <row r="196" spans="39:47" x14ac:dyDescent="0.25">
      <c r="AM196" s="5" t="s">
        <v>124</v>
      </c>
      <c r="AN196" s="5" t="s">
        <v>131</v>
      </c>
      <c r="AT196" s="5" t="s">
        <v>124</v>
      </c>
      <c r="AU196" s="5" t="s">
        <v>131</v>
      </c>
    </row>
    <row r="197" spans="39:47" x14ac:dyDescent="0.25">
      <c r="AM197" s="5" t="s">
        <v>125</v>
      </c>
      <c r="AN197" s="5" t="s">
        <v>129</v>
      </c>
      <c r="AT197" s="5" t="s">
        <v>125</v>
      </c>
      <c r="AU197" s="5" t="s">
        <v>129</v>
      </c>
    </row>
    <row r="198" spans="39:47" x14ac:dyDescent="0.25">
      <c r="AM198" s="5" t="s">
        <v>128</v>
      </c>
      <c r="AN198" s="5" t="s">
        <v>131</v>
      </c>
      <c r="AT198" s="5" t="s">
        <v>128</v>
      </c>
      <c r="AU198" s="5" t="s">
        <v>131</v>
      </c>
    </row>
    <row r="199" spans="39:47" x14ac:dyDescent="0.25">
      <c r="AM199" s="5" t="s">
        <v>127</v>
      </c>
      <c r="AN199" s="5" t="s">
        <v>124</v>
      </c>
      <c r="AT199" s="5" t="s">
        <v>127</v>
      </c>
      <c r="AU199" s="5" t="s">
        <v>124</v>
      </c>
    </row>
    <row r="200" spans="39:47" x14ac:dyDescent="0.25">
      <c r="AM200" s="5" t="s">
        <v>132</v>
      </c>
      <c r="AN200" s="5" t="s">
        <v>126</v>
      </c>
      <c r="AT200" s="5" t="s">
        <v>132</v>
      </c>
      <c r="AU200" s="5" t="s">
        <v>126</v>
      </c>
    </row>
    <row r="201" spans="39:47" x14ac:dyDescent="0.25">
      <c r="AM201" s="5" t="s">
        <v>130</v>
      </c>
      <c r="AN201" s="5" t="s">
        <v>133</v>
      </c>
      <c r="AT201" s="5" t="s">
        <v>130</v>
      </c>
      <c r="AU201" s="5" t="s">
        <v>133</v>
      </c>
    </row>
    <row r="202" spans="39:47" x14ac:dyDescent="0.25">
      <c r="AM202" s="5" t="s">
        <v>133</v>
      </c>
      <c r="AN202" s="5" t="s">
        <v>128</v>
      </c>
      <c r="AT202" s="5" t="s">
        <v>133</v>
      </c>
      <c r="AU202" s="5" t="s">
        <v>128</v>
      </c>
    </row>
    <row r="203" spans="39:47" x14ac:dyDescent="0.25">
      <c r="AM203" s="5" t="s">
        <v>126</v>
      </c>
      <c r="AN203" s="5" t="s">
        <v>124</v>
      </c>
      <c r="AT203" s="5" t="s">
        <v>126</v>
      </c>
      <c r="AU203" s="5" t="s">
        <v>124</v>
      </c>
    </row>
    <row r="204" spans="39:47" x14ac:dyDescent="0.25">
      <c r="AM204" s="5" t="s">
        <v>127</v>
      </c>
      <c r="AN204" s="5" t="s">
        <v>131</v>
      </c>
      <c r="AT204" s="5" t="s">
        <v>127</v>
      </c>
      <c r="AU204" s="5" t="s">
        <v>131</v>
      </c>
    </row>
    <row r="205" spans="39:47" x14ac:dyDescent="0.25">
      <c r="AM205" s="5" t="s">
        <v>129</v>
      </c>
      <c r="AN205" s="5" t="s">
        <v>132</v>
      </c>
      <c r="AT205" s="5" t="s">
        <v>129</v>
      </c>
      <c r="AU205" s="5" t="s">
        <v>132</v>
      </c>
    </row>
    <row r="206" spans="39:47" x14ac:dyDescent="0.25">
      <c r="AM206" s="5" t="s">
        <v>125</v>
      </c>
      <c r="AN206" s="5" t="s">
        <v>130</v>
      </c>
      <c r="AT206" s="5" t="s">
        <v>125</v>
      </c>
      <c r="AU206" s="5" t="s">
        <v>130</v>
      </c>
    </row>
    <row r="207" spans="39:47" x14ac:dyDescent="0.25">
      <c r="AM207" s="5" t="s">
        <v>124</v>
      </c>
      <c r="AN207" s="5" t="s">
        <v>129</v>
      </c>
      <c r="AT207" s="5" t="s">
        <v>124</v>
      </c>
      <c r="AU207" s="5" t="s">
        <v>129</v>
      </c>
    </row>
    <row r="208" spans="39:47" x14ac:dyDescent="0.25">
      <c r="AM208" s="5" t="s">
        <v>133</v>
      </c>
      <c r="AN208" s="5" t="s">
        <v>125</v>
      </c>
      <c r="AT208" s="5" t="s">
        <v>133</v>
      </c>
      <c r="AU208" s="5" t="s">
        <v>125</v>
      </c>
    </row>
    <row r="209" spans="39:47" x14ac:dyDescent="0.25">
      <c r="AM209" s="5" t="s">
        <v>127</v>
      </c>
      <c r="AN209" s="5" t="s">
        <v>128</v>
      </c>
      <c r="AT209" s="5" t="s">
        <v>127</v>
      </c>
      <c r="AU209" s="5" t="s">
        <v>128</v>
      </c>
    </row>
    <row r="210" spans="39:47" x14ac:dyDescent="0.25">
      <c r="AM210" s="5" t="s">
        <v>131</v>
      </c>
      <c r="AN210" s="5" t="s">
        <v>126</v>
      </c>
      <c r="AT210" s="5" t="s">
        <v>131</v>
      </c>
      <c r="AU210" s="5" t="s">
        <v>126</v>
      </c>
    </row>
    <row r="211" spans="39:47" x14ac:dyDescent="0.25">
      <c r="AM211" s="5" t="s">
        <v>130</v>
      </c>
      <c r="AN211" s="5" t="s">
        <v>132</v>
      </c>
      <c r="AT211" s="5" t="s">
        <v>130</v>
      </c>
      <c r="AU211" s="5" t="s">
        <v>132</v>
      </c>
    </row>
    <row r="212" spans="39:47" x14ac:dyDescent="0.25">
      <c r="AM212" s="5" t="s">
        <v>132</v>
      </c>
      <c r="AN212" s="5" t="s">
        <v>133</v>
      </c>
      <c r="AT212" s="5" t="s">
        <v>132</v>
      </c>
      <c r="AU212" s="5" t="s">
        <v>133</v>
      </c>
    </row>
    <row r="213" spans="39:47" x14ac:dyDescent="0.25">
      <c r="AM213" s="5" t="s">
        <v>128</v>
      </c>
      <c r="AN213" s="5" t="s">
        <v>125</v>
      </c>
      <c r="AT213" s="5" t="s">
        <v>128</v>
      </c>
      <c r="AU213" s="5" t="s">
        <v>125</v>
      </c>
    </row>
    <row r="214" spans="39:47" x14ac:dyDescent="0.25">
      <c r="AM214" s="5" t="s">
        <v>124</v>
      </c>
      <c r="AN214" s="5" t="s">
        <v>130</v>
      </c>
      <c r="AT214" s="5" t="s">
        <v>124</v>
      </c>
      <c r="AU214" s="5" t="s">
        <v>130</v>
      </c>
    </row>
    <row r="215" spans="39:47" x14ac:dyDescent="0.25">
      <c r="AM215" s="5" t="s">
        <v>126</v>
      </c>
      <c r="AN215" s="5" t="s">
        <v>127</v>
      </c>
      <c r="AT215" s="5" t="s">
        <v>126</v>
      </c>
      <c r="AU215" s="5" t="s">
        <v>127</v>
      </c>
    </row>
    <row r="216" spans="39:47" x14ac:dyDescent="0.25">
      <c r="AM216" s="5" t="s">
        <v>131</v>
      </c>
      <c r="AN216" s="5" t="s">
        <v>129</v>
      </c>
      <c r="AT216" s="5" t="s">
        <v>131</v>
      </c>
      <c r="AU216" s="5" t="s">
        <v>129</v>
      </c>
    </row>
    <row r="217" spans="39:47" x14ac:dyDescent="0.25">
      <c r="AM217" s="5" t="s">
        <v>128</v>
      </c>
      <c r="AN217" s="5" t="s">
        <v>126</v>
      </c>
      <c r="AT217" s="5" t="s">
        <v>128</v>
      </c>
      <c r="AU217" s="5" t="s">
        <v>126</v>
      </c>
    </row>
    <row r="218" spans="39:47" x14ac:dyDescent="0.25">
      <c r="AM218" s="5" t="s">
        <v>125</v>
      </c>
      <c r="AN218" s="5" t="s">
        <v>132</v>
      </c>
      <c r="AT218" s="5" t="s">
        <v>125</v>
      </c>
      <c r="AU218" s="5" t="s">
        <v>132</v>
      </c>
    </row>
    <row r="219" spans="39:47" x14ac:dyDescent="0.25">
      <c r="AM219" s="5" t="s">
        <v>127</v>
      </c>
      <c r="AN219" s="5" t="s">
        <v>129</v>
      </c>
      <c r="AT219" s="5" t="s">
        <v>127</v>
      </c>
      <c r="AU219" s="5" t="s">
        <v>129</v>
      </c>
    </row>
    <row r="220" spans="39:47" x14ac:dyDescent="0.25">
      <c r="AM220" s="5" t="s">
        <v>130</v>
      </c>
      <c r="AN220" s="5" t="s">
        <v>131</v>
      </c>
      <c r="AT220" s="5" t="s">
        <v>130</v>
      </c>
      <c r="AU220" s="5" t="s">
        <v>131</v>
      </c>
    </row>
    <row r="221" spans="39:47" x14ac:dyDescent="0.25">
      <c r="AM221" s="5" t="s">
        <v>133</v>
      </c>
      <c r="AN221" s="5" t="s">
        <v>124</v>
      </c>
      <c r="AT221" s="5" t="s">
        <v>133</v>
      </c>
      <c r="AU221" s="5" t="s">
        <v>124</v>
      </c>
    </row>
    <row r="222" spans="39:47" x14ac:dyDescent="0.25">
      <c r="AM222" s="5" t="s">
        <v>125</v>
      </c>
      <c r="AN222" s="5" t="s">
        <v>127</v>
      </c>
      <c r="AT222" s="5" t="s">
        <v>125</v>
      </c>
      <c r="AU222" s="5" t="s">
        <v>127</v>
      </c>
    </row>
    <row r="223" spans="39:47" x14ac:dyDescent="0.25">
      <c r="AM223" s="5" t="s">
        <v>124</v>
      </c>
      <c r="AN223" s="5" t="s">
        <v>128</v>
      </c>
      <c r="AT223" s="5" t="s">
        <v>124</v>
      </c>
      <c r="AU223" s="5" t="s">
        <v>128</v>
      </c>
    </row>
    <row r="224" spans="39:47" x14ac:dyDescent="0.25">
      <c r="AM224" s="5" t="s">
        <v>129</v>
      </c>
      <c r="AN224" s="5" t="s">
        <v>130</v>
      </c>
      <c r="AT224" s="5" t="s">
        <v>129</v>
      </c>
      <c r="AU224" s="5" t="s">
        <v>130</v>
      </c>
    </row>
    <row r="225" spans="39:47" x14ac:dyDescent="0.25">
      <c r="AM225" s="5" t="s">
        <v>133</v>
      </c>
      <c r="AN225" s="5" t="s">
        <v>126</v>
      </c>
      <c r="AT225" s="5" t="s">
        <v>133</v>
      </c>
      <c r="AU225" s="5" t="s">
        <v>126</v>
      </c>
    </row>
    <row r="226" spans="39:47" x14ac:dyDescent="0.25">
      <c r="AM226" s="5" t="s">
        <v>132</v>
      </c>
      <c r="AN226" s="5" t="s">
        <v>131</v>
      </c>
      <c r="AT226" s="5" t="s">
        <v>132</v>
      </c>
      <c r="AU226" s="5" t="s">
        <v>131</v>
      </c>
    </row>
    <row r="227" spans="39:47" x14ac:dyDescent="0.25">
      <c r="AM227" s="5" t="s">
        <v>124</v>
      </c>
      <c r="AN227" s="5" t="s">
        <v>132</v>
      </c>
      <c r="AT227" s="5" t="s">
        <v>124</v>
      </c>
      <c r="AU227" s="5" t="s">
        <v>132</v>
      </c>
    </row>
    <row r="228" spans="39:47" x14ac:dyDescent="0.25">
      <c r="AM228" s="5" t="s">
        <v>131</v>
      </c>
      <c r="AN228" s="5" t="s">
        <v>125</v>
      </c>
      <c r="AT228" s="5" t="s">
        <v>131</v>
      </c>
      <c r="AU228" s="5" t="s">
        <v>125</v>
      </c>
    </row>
    <row r="229" spans="39:47" x14ac:dyDescent="0.25">
      <c r="AM229" s="5" t="s">
        <v>133</v>
      </c>
      <c r="AN229" s="5" t="s">
        <v>127</v>
      </c>
      <c r="AT229" s="5" t="s">
        <v>133</v>
      </c>
      <c r="AU229" s="5" t="s">
        <v>127</v>
      </c>
    </row>
    <row r="230" spans="39:47" x14ac:dyDescent="0.25">
      <c r="AM230" s="5" t="s">
        <v>126</v>
      </c>
      <c r="AN230" s="5" t="s">
        <v>130</v>
      </c>
      <c r="AT230" s="5" t="s">
        <v>126</v>
      </c>
      <c r="AU230" s="5" t="s">
        <v>130</v>
      </c>
    </row>
    <row r="231" spans="39:47" x14ac:dyDescent="0.25">
      <c r="AM231" s="5" t="s">
        <v>128</v>
      </c>
      <c r="AN231" s="5" t="s">
        <v>129</v>
      </c>
      <c r="AT231" s="5" t="s">
        <v>128</v>
      </c>
      <c r="AU231" s="5" t="s">
        <v>129</v>
      </c>
    </row>
    <row r="232" spans="39:47" x14ac:dyDescent="0.25">
      <c r="AM232" s="5" t="s">
        <v>126</v>
      </c>
      <c r="AN232" s="5" t="s">
        <v>129</v>
      </c>
      <c r="AT232" s="5" t="s">
        <v>126</v>
      </c>
      <c r="AU232" s="5" t="s">
        <v>129</v>
      </c>
    </row>
    <row r="233" spans="39:47" x14ac:dyDescent="0.25">
      <c r="AM233" s="5" t="s">
        <v>128</v>
      </c>
      <c r="AN233" s="5" t="s">
        <v>132</v>
      </c>
      <c r="AT233" s="5" t="s">
        <v>128</v>
      </c>
      <c r="AU233" s="5" t="s">
        <v>132</v>
      </c>
    </row>
    <row r="234" spans="39:47" x14ac:dyDescent="0.25">
      <c r="AM234" s="5" t="s">
        <v>124</v>
      </c>
      <c r="AN234" s="5" t="s">
        <v>125</v>
      </c>
      <c r="AT234" s="5" t="s">
        <v>124</v>
      </c>
      <c r="AU234" s="5" t="s">
        <v>125</v>
      </c>
    </row>
    <row r="235" spans="39:47" x14ac:dyDescent="0.25">
      <c r="AM235" s="5" t="s">
        <v>127</v>
      </c>
      <c r="AN235" s="5" t="s">
        <v>130</v>
      </c>
      <c r="AT235" s="5" t="s">
        <v>127</v>
      </c>
      <c r="AU235" s="5" t="s">
        <v>130</v>
      </c>
    </row>
    <row r="236" spans="39:47" x14ac:dyDescent="0.25">
      <c r="AM236" s="5" t="s">
        <v>133</v>
      </c>
      <c r="AN236" s="5" t="s">
        <v>131</v>
      </c>
      <c r="AT236" s="5" t="s">
        <v>133</v>
      </c>
      <c r="AU236" s="5" t="s">
        <v>131</v>
      </c>
    </row>
    <row r="237" spans="39:47" x14ac:dyDescent="0.25">
      <c r="AM237" s="5" t="s">
        <v>130</v>
      </c>
      <c r="AN237" s="5" t="s">
        <v>128</v>
      </c>
      <c r="AT237" s="5" t="s">
        <v>130</v>
      </c>
      <c r="AU237" s="5" t="s">
        <v>128</v>
      </c>
    </row>
    <row r="238" spans="39:47" x14ac:dyDescent="0.25">
      <c r="AM238" s="5" t="s">
        <v>133</v>
      </c>
      <c r="AN238" s="5" t="s">
        <v>129</v>
      </c>
      <c r="AT238" s="5" t="s">
        <v>133</v>
      </c>
      <c r="AU238" s="5" t="s">
        <v>129</v>
      </c>
    </row>
    <row r="239" spans="39:47" x14ac:dyDescent="0.25">
      <c r="AM239" s="5" t="s">
        <v>125</v>
      </c>
      <c r="AN239" s="5" t="s">
        <v>126</v>
      </c>
      <c r="AT239" s="5" t="s">
        <v>125</v>
      </c>
      <c r="AU239" s="5" t="s">
        <v>126</v>
      </c>
    </row>
    <row r="240" spans="39:47" x14ac:dyDescent="0.25">
      <c r="AM240" s="5" t="s">
        <v>132</v>
      </c>
      <c r="AN240" s="5" t="s">
        <v>127</v>
      </c>
      <c r="AT240" s="5" t="s">
        <v>132</v>
      </c>
      <c r="AU240" s="5" t="s">
        <v>127</v>
      </c>
    </row>
    <row r="241" spans="39:47" x14ac:dyDescent="0.25">
      <c r="AM241" s="5" t="s">
        <v>131</v>
      </c>
      <c r="AN241" s="5" t="s">
        <v>124</v>
      </c>
      <c r="AT241" s="5" t="s">
        <v>131</v>
      </c>
      <c r="AU241" s="5" t="s">
        <v>124</v>
      </c>
    </row>
    <row r="242" spans="39:47" x14ac:dyDescent="0.25">
      <c r="AM242" s="5" t="s">
        <v>128</v>
      </c>
      <c r="AN242" s="5" t="s">
        <v>133</v>
      </c>
      <c r="AT242" s="5" t="s">
        <v>128</v>
      </c>
      <c r="AU242" s="5" t="s">
        <v>133</v>
      </c>
    </row>
    <row r="243" spans="39:47" x14ac:dyDescent="0.25">
      <c r="AM243" s="5" t="s">
        <v>124</v>
      </c>
      <c r="AN243" s="5" t="s">
        <v>126</v>
      </c>
      <c r="AT243" s="5" t="s">
        <v>124</v>
      </c>
      <c r="AU243" s="5" t="s">
        <v>126</v>
      </c>
    </row>
    <row r="244" spans="39:47" x14ac:dyDescent="0.25">
      <c r="AM244" s="5" t="s">
        <v>131</v>
      </c>
      <c r="AN244" s="5" t="s">
        <v>127</v>
      </c>
      <c r="AT244" s="5" t="s">
        <v>131</v>
      </c>
      <c r="AU244" s="5" t="s">
        <v>127</v>
      </c>
    </row>
    <row r="245" spans="39:47" x14ac:dyDescent="0.25">
      <c r="AM245" s="5" t="s">
        <v>132</v>
      </c>
      <c r="AN245" s="5" t="s">
        <v>129</v>
      </c>
      <c r="AT245" s="5" t="s">
        <v>132</v>
      </c>
      <c r="AU245" s="5" t="s">
        <v>129</v>
      </c>
    </row>
    <row r="246" spans="39:47" x14ac:dyDescent="0.25">
      <c r="AM246" s="5" t="s">
        <v>130</v>
      </c>
      <c r="AN246" s="5" t="s">
        <v>125</v>
      </c>
      <c r="AT246" s="5" t="s">
        <v>130</v>
      </c>
      <c r="AU246" s="5" t="s">
        <v>125</v>
      </c>
    </row>
    <row r="247" spans="39:47" x14ac:dyDescent="0.25">
      <c r="AM247" s="5" t="s">
        <v>129</v>
      </c>
      <c r="AN247" s="5" t="s">
        <v>124</v>
      </c>
      <c r="AT247" s="5" t="s">
        <v>129</v>
      </c>
      <c r="AU247" s="5" t="s">
        <v>124</v>
      </c>
    </row>
    <row r="248" spans="39:47" x14ac:dyDescent="0.25">
      <c r="AM248" s="5" t="s">
        <v>125</v>
      </c>
      <c r="AN248" s="5" t="s">
        <v>133</v>
      </c>
      <c r="AT248" s="5" t="s">
        <v>125</v>
      </c>
      <c r="AU248" s="5" t="s">
        <v>133</v>
      </c>
    </row>
    <row r="249" spans="39:47" x14ac:dyDescent="0.25">
      <c r="AM249" s="5" t="s">
        <v>128</v>
      </c>
      <c r="AN249" s="5" t="s">
        <v>127</v>
      </c>
      <c r="AT249" s="5" t="s">
        <v>128</v>
      </c>
      <c r="AU249" s="5" t="s">
        <v>127</v>
      </c>
    </row>
    <row r="250" spans="39:47" x14ac:dyDescent="0.25">
      <c r="AM250" s="5" t="s">
        <v>126</v>
      </c>
      <c r="AN250" s="5" t="s">
        <v>131</v>
      </c>
      <c r="AT250" s="5" t="s">
        <v>126</v>
      </c>
      <c r="AU250" s="5" t="s">
        <v>131</v>
      </c>
    </row>
    <row r="251" spans="39:47" x14ac:dyDescent="0.25">
      <c r="AM251" s="5" t="s">
        <v>132</v>
      </c>
      <c r="AN251" s="5" t="s">
        <v>130</v>
      </c>
      <c r="AT251" s="5" t="s">
        <v>132</v>
      </c>
      <c r="AU251" s="5" t="s">
        <v>130</v>
      </c>
    </row>
    <row r="252" spans="39:47" x14ac:dyDescent="0.25">
      <c r="AM252" s="5" t="s">
        <v>133</v>
      </c>
      <c r="AN252" s="5" t="s">
        <v>132</v>
      </c>
      <c r="AT252" s="5" t="s">
        <v>133</v>
      </c>
      <c r="AU252" s="5" t="s">
        <v>132</v>
      </c>
    </row>
    <row r="253" spans="39:47" x14ac:dyDescent="0.25">
      <c r="AM253" s="5" t="s">
        <v>125</v>
      </c>
      <c r="AN253" s="5" t="s">
        <v>128</v>
      </c>
      <c r="AT253" s="5" t="s">
        <v>125</v>
      </c>
      <c r="AU253" s="5" t="s">
        <v>128</v>
      </c>
    </row>
    <row r="254" spans="39:47" x14ac:dyDescent="0.25">
      <c r="AM254" s="5" t="s">
        <v>130</v>
      </c>
      <c r="AN254" s="5" t="s">
        <v>124</v>
      </c>
      <c r="AT254" s="5" t="s">
        <v>130</v>
      </c>
      <c r="AU254" s="5" t="s">
        <v>124</v>
      </c>
    </row>
    <row r="255" spans="39:47" x14ac:dyDescent="0.25">
      <c r="AM255" s="5" t="s">
        <v>127</v>
      </c>
      <c r="AN255" s="5" t="s">
        <v>126</v>
      </c>
      <c r="AT255" s="5" t="s">
        <v>127</v>
      </c>
      <c r="AU255" s="5" t="s">
        <v>126</v>
      </c>
    </row>
    <row r="256" spans="39:47" x14ac:dyDescent="0.25">
      <c r="AM256" s="5" t="s">
        <v>129</v>
      </c>
      <c r="AN256" s="5" t="s">
        <v>131</v>
      </c>
      <c r="AT256" s="5" t="s">
        <v>129</v>
      </c>
      <c r="AU256" s="5" t="s">
        <v>131</v>
      </c>
    </row>
    <row r="257" spans="39:47" x14ac:dyDescent="0.25">
      <c r="AM257" s="5" t="s">
        <v>126</v>
      </c>
      <c r="AN257" s="5" t="s">
        <v>128</v>
      </c>
      <c r="AT257" s="5" t="s">
        <v>126</v>
      </c>
      <c r="AU257" s="5" t="s">
        <v>128</v>
      </c>
    </row>
    <row r="258" spans="39:47" x14ac:dyDescent="0.25">
      <c r="AM258" s="5" t="s">
        <v>132</v>
      </c>
      <c r="AN258" s="5" t="s">
        <v>125</v>
      </c>
      <c r="AT258" s="5" t="s">
        <v>132</v>
      </c>
      <c r="AU258" s="5" t="s">
        <v>125</v>
      </c>
    </row>
    <row r="259" spans="39:47" x14ac:dyDescent="0.25">
      <c r="AM259" s="5" t="s">
        <v>129</v>
      </c>
      <c r="AN259" s="5" t="s">
        <v>127</v>
      </c>
      <c r="AT259" s="5" t="s">
        <v>129</v>
      </c>
      <c r="AU259" s="5" t="s">
        <v>127</v>
      </c>
    </row>
    <row r="260" spans="39:47" x14ac:dyDescent="0.25">
      <c r="AM260" s="5" t="s">
        <v>131</v>
      </c>
      <c r="AN260" s="5" t="s">
        <v>130</v>
      </c>
      <c r="AT260" s="5" t="s">
        <v>131</v>
      </c>
      <c r="AU260" s="5" t="s">
        <v>130</v>
      </c>
    </row>
    <row r="261" spans="39:47" x14ac:dyDescent="0.25">
      <c r="AM261" s="5" t="s">
        <v>124</v>
      </c>
      <c r="AN261" s="5" t="s">
        <v>133</v>
      </c>
      <c r="AT261" s="5" t="s">
        <v>124</v>
      </c>
      <c r="AU261" s="5" t="s">
        <v>133</v>
      </c>
    </row>
    <row r="262" spans="39:47" x14ac:dyDescent="0.25">
      <c r="AM262" s="5" t="s">
        <v>127</v>
      </c>
      <c r="AN262" s="5" t="s">
        <v>125</v>
      </c>
      <c r="AT262" s="5" t="s">
        <v>127</v>
      </c>
      <c r="AU262" s="5" t="s">
        <v>125</v>
      </c>
    </row>
    <row r="263" spans="39:47" x14ac:dyDescent="0.25">
      <c r="AM263" s="5" t="s">
        <v>128</v>
      </c>
      <c r="AN263" s="5" t="s">
        <v>124</v>
      </c>
      <c r="AT263" s="5" t="s">
        <v>128</v>
      </c>
      <c r="AU263" s="5" t="s">
        <v>124</v>
      </c>
    </row>
    <row r="264" spans="39:47" x14ac:dyDescent="0.25">
      <c r="AM264" s="5" t="s">
        <v>130</v>
      </c>
      <c r="AN264" s="5" t="s">
        <v>129</v>
      </c>
      <c r="AT264" s="5" t="s">
        <v>130</v>
      </c>
      <c r="AU264" s="5" t="s">
        <v>129</v>
      </c>
    </row>
    <row r="265" spans="39:47" x14ac:dyDescent="0.25">
      <c r="AM265" s="5" t="s">
        <v>126</v>
      </c>
      <c r="AN265" s="5" t="s">
        <v>133</v>
      </c>
      <c r="AT265" s="5" t="s">
        <v>126</v>
      </c>
      <c r="AU265" s="5" t="s">
        <v>133</v>
      </c>
    </row>
    <row r="266" spans="39:47" x14ac:dyDescent="0.25">
      <c r="AM266" s="5" t="s">
        <v>131</v>
      </c>
      <c r="AN266" s="5" t="s">
        <v>132</v>
      </c>
      <c r="AT266" s="5" t="s">
        <v>131</v>
      </c>
      <c r="AU266" s="5" t="s">
        <v>132</v>
      </c>
    </row>
    <row r="267" spans="39:47" x14ac:dyDescent="0.25">
      <c r="AM267" s="5" t="s">
        <v>132</v>
      </c>
      <c r="AN267" s="5" t="s">
        <v>124</v>
      </c>
      <c r="AT267" s="5" t="s">
        <v>132</v>
      </c>
      <c r="AU267" s="5" t="s">
        <v>124</v>
      </c>
    </row>
    <row r="268" spans="39:47" x14ac:dyDescent="0.25">
      <c r="AM268" s="5" t="s">
        <v>125</v>
      </c>
      <c r="AN268" s="5" t="s">
        <v>131</v>
      </c>
      <c r="AT268" s="5" t="s">
        <v>125</v>
      </c>
      <c r="AU268" s="5" t="s">
        <v>131</v>
      </c>
    </row>
    <row r="269" spans="39:47" x14ac:dyDescent="0.25">
      <c r="AM269" s="5" t="s">
        <v>127</v>
      </c>
      <c r="AN269" s="5" t="s">
        <v>133</v>
      </c>
      <c r="AT269" s="5" t="s">
        <v>127</v>
      </c>
      <c r="AU269" s="5" t="s">
        <v>133</v>
      </c>
    </row>
    <row r="270" spans="39:47" x14ac:dyDescent="0.25">
      <c r="AM270" s="5" t="s">
        <v>130</v>
      </c>
      <c r="AN270" s="5" t="s">
        <v>126</v>
      </c>
      <c r="AT270" s="5" t="s">
        <v>130</v>
      </c>
      <c r="AU270" s="5" t="s">
        <v>126</v>
      </c>
    </row>
    <row r="271" spans="39:47" x14ac:dyDescent="0.25">
      <c r="AM271" s="5" t="s">
        <v>129</v>
      </c>
      <c r="AN271" s="5" t="s">
        <v>128</v>
      </c>
      <c r="AT271" s="5" t="s">
        <v>129</v>
      </c>
      <c r="AU271" s="5" t="s">
        <v>128</v>
      </c>
    </row>
    <row r="272" spans="39:47" x14ac:dyDescent="0.25">
      <c r="AM272" s="5" t="s">
        <v>124</v>
      </c>
      <c r="AN272" s="5" t="s">
        <v>127</v>
      </c>
      <c r="AT272" s="5" t="s">
        <v>124</v>
      </c>
      <c r="AU272" s="5" t="s">
        <v>127</v>
      </c>
    </row>
    <row r="273" spans="39:47" x14ac:dyDescent="0.25">
      <c r="AM273" s="5" t="s">
        <v>131</v>
      </c>
      <c r="AN273" s="5" t="s">
        <v>128</v>
      </c>
      <c r="AT273" s="5" t="s">
        <v>131</v>
      </c>
      <c r="AU273" s="5" t="s">
        <v>128</v>
      </c>
    </row>
    <row r="274" spans="39:47" x14ac:dyDescent="0.25">
      <c r="AM274" s="5" t="s">
        <v>126</v>
      </c>
      <c r="AN274" s="5" t="s">
        <v>132</v>
      </c>
      <c r="AT274" s="5" t="s">
        <v>126</v>
      </c>
      <c r="AU274" s="5" t="s">
        <v>132</v>
      </c>
    </row>
    <row r="275" spans="39:47" x14ac:dyDescent="0.25">
      <c r="AM275" s="5" t="s">
        <v>133</v>
      </c>
      <c r="AN275" s="5" t="s">
        <v>130</v>
      </c>
      <c r="AT275" s="5" t="s">
        <v>133</v>
      </c>
      <c r="AU275" s="5" t="s">
        <v>130</v>
      </c>
    </row>
    <row r="276" spans="39:47" x14ac:dyDescent="0.25">
      <c r="AM276" s="5" t="s">
        <v>129</v>
      </c>
      <c r="AN276" s="5" t="s">
        <v>125</v>
      </c>
      <c r="AT276" s="5" t="s">
        <v>129</v>
      </c>
      <c r="AU276" s="5" t="s">
        <v>125</v>
      </c>
    </row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4"/>
  <dimension ref="A2:AU763"/>
  <sheetViews>
    <sheetView zoomScale="85" zoomScaleNormal="85" workbookViewId="0">
      <selection activeCell="M304" sqref="M30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>RIGHT(AM5,2)</f>
        <v>56</v>
      </c>
      <c r="AQ5" s="1" t="str">
        <f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E27" si="0">RIGHT(B6,2)</f>
        <v xml:space="preserve"> 9</v>
      </c>
      <c r="F6" s="1" t="str">
        <f t="shared" ref="F6:F27" si="1">RIGHT(C6,2)</f>
        <v xml:space="preserve"> 5</v>
      </c>
      <c r="G6" s="1">
        <f t="shared" ref="G6:G27" si="2">E6+10</f>
        <v>19</v>
      </c>
      <c r="H6" s="1">
        <f t="shared" ref="H6:H27" si="3">F6+10</f>
        <v>15</v>
      </c>
      <c r="I6" s="5" t="str">
        <f t="shared" ref="I6:I27" si="4">CONCATENATE("TEAM ",G6)</f>
        <v>TEAM 19</v>
      </c>
      <c r="J6" s="5" t="str">
        <f t="shared" ref="J6:J27" si="5">CONCATENATE("TEAM ",H6)</f>
        <v>TEAM 15</v>
      </c>
      <c r="K6" s="85" t="s">
        <v>154</v>
      </c>
      <c r="L6" s="85" t="s">
        <v>158</v>
      </c>
      <c r="M6" s="34" t="s">
        <v>11</v>
      </c>
      <c r="N6" s="1" t="str">
        <f t="shared" ref="N6:N69" si="6">RIGHT(I6,2)</f>
        <v>19</v>
      </c>
      <c r="O6" s="1" t="str">
        <f t="shared" ref="O6:O69" si="7">RIGHT(J6,2)</f>
        <v>15</v>
      </c>
      <c r="P6" s="1">
        <f t="shared" ref="P6:P69" si="8">N6+10</f>
        <v>29</v>
      </c>
      <c r="Q6" s="1">
        <f t="shared" ref="Q6:Q69" si="9">O6+10</f>
        <v>25</v>
      </c>
      <c r="R6" s="5" t="str">
        <f t="shared" ref="R6:R69" si="10">CONCATENATE("TEAM ",P6)</f>
        <v>TEAM 29</v>
      </c>
      <c r="S6" s="5" t="str">
        <f t="shared" ref="S6:S69" si="11">CONCATENATE("TEAM ",Q6)</f>
        <v>TEAM 25</v>
      </c>
      <c r="T6" s="35" t="s">
        <v>12</v>
      </c>
      <c r="U6" s="1" t="str">
        <f t="shared" ref="U6:U69" si="12">RIGHT(R6,2)</f>
        <v>29</v>
      </c>
      <c r="V6" s="1" t="str">
        <f t="shared" ref="V6:V69" si="13">RIGHT(S6,2)</f>
        <v>25</v>
      </c>
      <c r="W6" s="1">
        <f t="shared" ref="W6:W69" si="14">U6+10</f>
        <v>39</v>
      </c>
      <c r="X6" s="1">
        <f t="shared" ref="X6:X69" si="15">V6+10</f>
        <v>35</v>
      </c>
      <c r="Y6" s="5" t="str">
        <f t="shared" ref="Y6:Y69" si="16">CONCATENATE("TEAM ",W6)</f>
        <v>TEAM 39</v>
      </c>
      <c r="Z6" s="5" t="str">
        <f t="shared" ref="Z6:Z69" si="17">CONCATENATE("TEAM ",X6)</f>
        <v>TEAM 35</v>
      </c>
      <c r="AA6" s="36" t="s">
        <v>13</v>
      </c>
      <c r="AB6" s="1" t="str">
        <f t="shared" ref="AB6:AB69" si="18">RIGHT(Y6,2)</f>
        <v>39</v>
      </c>
      <c r="AC6" s="1" t="str">
        <f t="shared" ref="AC6:AC69" si="19">RIGHT(Z6,2)</f>
        <v>35</v>
      </c>
      <c r="AD6" s="1">
        <f t="shared" ref="AD6:AD69" si="20">AB6+10</f>
        <v>49</v>
      </c>
      <c r="AE6" s="1">
        <f t="shared" ref="AE6:AE69" si="21">AC6+10</f>
        <v>45</v>
      </c>
      <c r="AF6" s="5" t="str">
        <f t="shared" ref="AF6:AF69" si="22">CONCATENATE("TEAM ",AD6)</f>
        <v>TEAM 49</v>
      </c>
      <c r="AG6" s="5" t="str">
        <f t="shared" ref="AG6:AG69" si="23">CONCATENATE("TEAM ",AE6)</f>
        <v>TEAM 45</v>
      </c>
      <c r="AH6" s="27" t="s">
        <v>102</v>
      </c>
      <c r="AI6" s="1" t="str">
        <f t="shared" ref="AI6:AI69" si="24">RIGHT(AF6,2)</f>
        <v>49</v>
      </c>
      <c r="AJ6" s="1" t="str">
        <f t="shared" ref="AJ6:AJ69" si="25">RIGHT(AG6,2)</f>
        <v>45</v>
      </c>
      <c r="AK6" s="1">
        <f t="shared" ref="AK6:AK69" si="26">AI6+10</f>
        <v>59</v>
      </c>
      <c r="AL6" s="1">
        <f t="shared" ref="AL6:AL69" si="27">AJ6+10</f>
        <v>55</v>
      </c>
      <c r="AM6" s="5" t="str">
        <f t="shared" ref="AM6:AM69" si="28">CONCATENATE("TEAM ",AK6)</f>
        <v>TEAM 59</v>
      </c>
      <c r="AN6" s="5" t="str">
        <f t="shared" ref="AN6:AN69" si="29">CONCATENATE("TEAM ",AL6)</f>
        <v>TEAM 55</v>
      </c>
      <c r="AO6" s="37" t="s">
        <v>103</v>
      </c>
      <c r="AP6" s="1" t="str">
        <f t="shared" ref="AP6:AP69" si="30">RIGHT(AM6,2)</f>
        <v>59</v>
      </c>
      <c r="AQ6" s="1" t="str">
        <f t="shared" ref="AQ6:AQ69" si="31">RIGHT(AN6,2)</f>
        <v>55</v>
      </c>
      <c r="AR6" s="1">
        <f t="shared" ref="AR6:AR69" si="32">AP6+10</f>
        <v>69</v>
      </c>
      <c r="AS6" s="1">
        <f t="shared" ref="AS6:AS69" si="33">AQ6+10</f>
        <v>65</v>
      </c>
      <c r="AT6" s="5" t="str">
        <f t="shared" ref="AT6:AT69" si="34">CONCATENATE("TEAM ",AR6)</f>
        <v>TEAM 69</v>
      </c>
      <c r="AU6" s="5" t="str">
        <f t="shared" ref="AU6:AU69" si="35">CONCATENATE("TEAM ",AS6)</f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1"/>
        <v xml:space="preserve"> 1</v>
      </c>
      <c r="G7" s="1">
        <f t="shared" si="2"/>
        <v>12</v>
      </c>
      <c r="H7" s="1">
        <f t="shared" si="3"/>
        <v>11</v>
      </c>
      <c r="I7" s="5" t="str">
        <f t="shared" si="4"/>
        <v>TEAM 12</v>
      </c>
      <c r="J7" s="5" t="str">
        <f t="shared" si="5"/>
        <v>TEAM 11</v>
      </c>
      <c r="K7" s="85" t="s">
        <v>151</v>
      </c>
      <c r="L7" s="85" t="s">
        <v>150</v>
      </c>
      <c r="M7" s="34" t="s">
        <v>11</v>
      </c>
      <c r="N7" s="1" t="str">
        <f t="shared" si="6"/>
        <v>12</v>
      </c>
      <c r="O7" s="1" t="str">
        <f t="shared" si="7"/>
        <v>11</v>
      </c>
      <c r="P7" s="1">
        <f t="shared" si="8"/>
        <v>22</v>
      </c>
      <c r="Q7" s="1">
        <f t="shared" si="9"/>
        <v>21</v>
      </c>
      <c r="R7" s="5" t="str">
        <f t="shared" si="10"/>
        <v>TEAM 22</v>
      </c>
      <c r="S7" s="5" t="str">
        <f t="shared" si="11"/>
        <v>TEAM 21</v>
      </c>
      <c r="T7" s="35" t="s">
        <v>12</v>
      </c>
      <c r="U7" s="1" t="str">
        <f t="shared" si="12"/>
        <v>22</v>
      </c>
      <c r="V7" s="1" t="str">
        <f t="shared" si="13"/>
        <v>21</v>
      </c>
      <c r="W7" s="1">
        <f t="shared" si="14"/>
        <v>32</v>
      </c>
      <c r="X7" s="1">
        <f t="shared" si="15"/>
        <v>31</v>
      </c>
      <c r="Y7" s="5" t="str">
        <f t="shared" si="16"/>
        <v>TEAM 32</v>
      </c>
      <c r="Z7" s="5" t="str">
        <f t="shared" si="17"/>
        <v>TEAM 31</v>
      </c>
      <c r="AA7" s="36" t="s">
        <v>13</v>
      </c>
      <c r="AB7" s="1" t="str">
        <f t="shared" si="18"/>
        <v>32</v>
      </c>
      <c r="AC7" s="1" t="str">
        <f t="shared" si="19"/>
        <v>31</v>
      </c>
      <c r="AD7" s="1">
        <f t="shared" si="20"/>
        <v>42</v>
      </c>
      <c r="AE7" s="1">
        <f t="shared" si="21"/>
        <v>41</v>
      </c>
      <c r="AF7" s="5" t="str">
        <f t="shared" si="22"/>
        <v>TEAM 42</v>
      </c>
      <c r="AG7" s="5" t="str">
        <f t="shared" si="23"/>
        <v>TEAM 41</v>
      </c>
      <c r="AH7" s="27" t="s">
        <v>102</v>
      </c>
      <c r="AI7" s="1" t="str">
        <f t="shared" si="24"/>
        <v>42</v>
      </c>
      <c r="AJ7" s="1" t="str">
        <f t="shared" si="25"/>
        <v>41</v>
      </c>
      <c r="AK7" s="1">
        <f t="shared" si="26"/>
        <v>52</v>
      </c>
      <c r="AL7" s="1">
        <f t="shared" si="27"/>
        <v>51</v>
      </c>
      <c r="AM7" s="5" t="str">
        <f t="shared" si="28"/>
        <v>TEAM 52</v>
      </c>
      <c r="AN7" s="5" t="str">
        <f t="shared" si="29"/>
        <v>TEAM 51</v>
      </c>
      <c r="AO7" s="37" t="s">
        <v>103</v>
      </c>
      <c r="AP7" s="1" t="str">
        <f t="shared" si="30"/>
        <v>52</v>
      </c>
      <c r="AQ7" s="1" t="str">
        <f t="shared" si="31"/>
        <v>51</v>
      </c>
      <c r="AR7" s="1">
        <f t="shared" si="32"/>
        <v>62</v>
      </c>
      <c r="AS7" s="1">
        <f t="shared" si="33"/>
        <v>61</v>
      </c>
      <c r="AT7" s="5" t="str">
        <f t="shared" si="34"/>
        <v>TEAM 62</v>
      </c>
      <c r="AU7" s="5" t="str">
        <f t="shared" si="35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1"/>
        <v xml:space="preserve"> 4</v>
      </c>
      <c r="G8" s="1">
        <f t="shared" si="2"/>
        <v>17</v>
      </c>
      <c r="H8" s="1">
        <f t="shared" si="3"/>
        <v>14</v>
      </c>
      <c r="I8" s="5" t="str">
        <f t="shared" si="4"/>
        <v>TEAM 17</v>
      </c>
      <c r="J8" s="5" t="str">
        <f t="shared" si="5"/>
        <v>TEAM 14</v>
      </c>
      <c r="K8" s="85" t="s">
        <v>156</v>
      </c>
      <c r="L8" s="85" t="s">
        <v>153</v>
      </c>
      <c r="M8" s="34" t="s">
        <v>11</v>
      </c>
      <c r="N8" s="1" t="str">
        <f t="shared" si="6"/>
        <v>17</v>
      </c>
      <c r="O8" s="1" t="str">
        <f t="shared" si="7"/>
        <v>14</v>
      </c>
      <c r="P8" s="1">
        <f t="shared" si="8"/>
        <v>27</v>
      </c>
      <c r="Q8" s="1">
        <f t="shared" si="9"/>
        <v>24</v>
      </c>
      <c r="R8" s="5" t="str">
        <f t="shared" si="10"/>
        <v>TEAM 27</v>
      </c>
      <c r="S8" s="5" t="str">
        <f t="shared" si="11"/>
        <v>TEAM 24</v>
      </c>
      <c r="T8" s="35" t="s">
        <v>12</v>
      </c>
      <c r="U8" s="1" t="str">
        <f t="shared" si="12"/>
        <v>27</v>
      </c>
      <c r="V8" s="1" t="str">
        <f t="shared" si="13"/>
        <v>24</v>
      </c>
      <c r="W8" s="1">
        <f t="shared" si="14"/>
        <v>37</v>
      </c>
      <c r="X8" s="1">
        <f t="shared" si="15"/>
        <v>34</v>
      </c>
      <c r="Y8" s="5" t="str">
        <f t="shared" si="16"/>
        <v>TEAM 37</v>
      </c>
      <c r="Z8" s="5" t="str">
        <f t="shared" si="17"/>
        <v>TEAM 34</v>
      </c>
      <c r="AA8" s="36" t="s">
        <v>13</v>
      </c>
      <c r="AB8" s="1" t="str">
        <f t="shared" si="18"/>
        <v>37</v>
      </c>
      <c r="AC8" s="1" t="str">
        <f t="shared" si="19"/>
        <v>34</v>
      </c>
      <c r="AD8" s="1">
        <f t="shared" si="20"/>
        <v>47</v>
      </c>
      <c r="AE8" s="1">
        <f t="shared" si="21"/>
        <v>44</v>
      </c>
      <c r="AF8" s="5" t="str">
        <f t="shared" si="22"/>
        <v>TEAM 47</v>
      </c>
      <c r="AG8" s="5" t="str">
        <f t="shared" si="23"/>
        <v>TEAM 44</v>
      </c>
      <c r="AH8" s="27" t="s">
        <v>102</v>
      </c>
      <c r="AI8" s="1" t="str">
        <f t="shared" si="24"/>
        <v>47</v>
      </c>
      <c r="AJ8" s="1" t="str">
        <f t="shared" si="25"/>
        <v>44</v>
      </c>
      <c r="AK8" s="1">
        <f t="shared" si="26"/>
        <v>57</v>
      </c>
      <c r="AL8" s="1">
        <f t="shared" si="27"/>
        <v>54</v>
      </c>
      <c r="AM8" s="5" t="str">
        <f t="shared" si="28"/>
        <v>TEAM 57</v>
      </c>
      <c r="AN8" s="5" t="str">
        <f t="shared" si="29"/>
        <v>TEAM 54</v>
      </c>
      <c r="AO8" s="37" t="s">
        <v>103</v>
      </c>
      <c r="AP8" s="1" t="str">
        <f t="shared" si="30"/>
        <v>57</v>
      </c>
      <c r="AQ8" s="1" t="str">
        <f t="shared" si="31"/>
        <v>54</v>
      </c>
      <c r="AR8" s="1">
        <f t="shared" si="32"/>
        <v>67</v>
      </c>
      <c r="AS8" s="1">
        <f t="shared" si="33"/>
        <v>64</v>
      </c>
      <c r="AT8" s="5" t="str">
        <f t="shared" si="34"/>
        <v>TEAM 67</v>
      </c>
      <c r="AU8" s="5" t="str">
        <f t="shared" si="35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1"/>
        <v>10</v>
      </c>
      <c r="G9" s="1">
        <f t="shared" si="2"/>
        <v>18</v>
      </c>
      <c r="H9" s="1">
        <f t="shared" si="3"/>
        <v>20</v>
      </c>
      <c r="I9" s="5" t="str">
        <f t="shared" si="4"/>
        <v>TEAM 18</v>
      </c>
      <c r="J9" s="5" t="str">
        <f t="shared" si="5"/>
        <v>TEAM 20</v>
      </c>
      <c r="K9" s="85" t="s">
        <v>157</v>
      </c>
      <c r="L9" s="85" t="s">
        <v>159</v>
      </c>
      <c r="M9" s="34" t="s">
        <v>11</v>
      </c>
      <c r="N9" s="1" t="str">
        <f t="shared" si="6"/>
        <v>18</v>
      </c>
      <c r="O9" s="1" t="str">
        <f t="shared" si="7"/>
        <v>20</v>
      </c>
      <c r="P9" s="1">
        <f t="shared" si="8"/>
        <v>28</v>
      </c>
      <c r="Q9" s="1">
        <f t="shared" si="9"/>
        <v>30</v>
      </c>
      <c r="R9" s="5" t="str">
        <f t="shared" si="10"/>
        <v>TEAM 28</v>
      </c>
      <c r="S9" s="5" t="str">
        <f t="shared" si="11"/>
        <v>TEAM 30</v>
      </c>
      <c r="T9" s="35" t="s">
        <v>12</v>
      </c>
      <c r="U9" s="1" t="str">
        <f t="shared" si="12"/>
        <v>28</v>
      </c>
      <c r="V9" s="1" t="str">
        <f t="shared" si="13"/>
        <v>30</v>
      </c>
      <c r="W9" s="1">
        <f t="shared" si="14"/>
        <v>38</v>
      </c>
      <c r="X9" s="1">
        <f t="shared" si="15"/>
        <v>40</v>
      </c>
      <c r="Y9" s="5" t="str">
        <f t="shared" si="16"/>
        <v>TEAM 38</v>
      </c>
      <c r="Z9" s="5" t="str">
        <f t="shared" si="17"/>
        <v>TEAM 40</v>
      </c>
      <c r="AA9" s="36" t="s">
        <v>13</v>
      </c>
      <c r="AB9" s="1" t="str">
        <f t="shared" si="18"/>
        <v>38</v>
      </c>
      <c r="AC9" s="1" t="str">
        <f t="shared" si="19"/>
        <v>40</v>
      </c>
      <c r="AD9" s="1">
        <f t="shared" si="20"/>
        <v>48</v>
      </c>
      <c r="AE9" s="1">
        <f t="shared" si="21"/>
        <v>50</v>
      </c>
      <c r="AF9" s="5" t="str">
        <f t="shared" si="22"/>
        <v>TEAM 48</v>
      </c>
      <c r="AG9" s="5" t="str">
        <f t="shared" si="23"/>
        <v>TEAM 50</v>
      </c>
      <c r="AH9" s="27" t="s">
        <v>102</v>
      </c>
      <c r="AI9" s="1" t="str">
        <f t="shared" si="24"/>
        <v>48</v>
      </c>
      <c r="AJ9" s="1" t="str">
        <f t="shared" si="25"/>
        <v>50</v>
      </c>
      <c r="AK9" s="1">
        <f t="shared" si="26"/>
        <v>58</v>
      </c>
      <c r="AL9" s="1">
        <f t="shared" si="27"/>
        <v>60</v>
      </c>
      <c r="AM9" s="5" t="str">
        <f t="shared" si="28"/>
        <v>TEAM 58</v>
      </c>
      <c r="AN9" s="5" t="str">
        <f t="shared" si="29"/>
        <v>TEAM 60</v>
      </c>
      <c r="AO9" s="37" t="s">
        <v>103</v>
      </c>
      <c r="AP9" s="1" t="str">
        <f t="shared" si="30"/>
        <v>58</v>
      </c>
      <c r="AQ9" s="1" t="str">
        <f t="shared" si="31"/>
        <v>60</v>
      </c>
      <c r="AR9" s="1">
        <f t="shared" si="32"/>
        <v>68</v>
      </c>
      <c r="AS9" s="1">
        <f t="shared" si="33"/>
        <v>70</v>
      </c>
      <c r="AT9" s="5" t="str">
        <f t="shared" si="34"/>
        <v>TEAM 68</v>
      </c>
      <c r="AU9" s="5" t="str">
        <f t="shared" si="35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1"/>
        <v xml:space="preserve"> 7</v>
      </c>
      <c r="G10" s="1">
        <f t="shared" si="2"/>
        <v>15</v>
      </c>
      <c r="H10" s="1">
        <f t="shared" si="3"/>
        <v>17</v>
      </c>
      <c r="I10" s="5" t="str">
        <f t="shared" si="4"/>
        <v>TEAM 15</v>
      </c>
      <c r="J10" s="5" t="str">
        <f t="shared" si="5"/>
        <v>TEAM 17</v>
      </c>
      <c r="K10" s="85" t="s">
        <v>154</v>
      </c>
      <c r="L10" s="85" t="s">
        <v>156</v>
      </c>
      <c r="M10" s="34" t="s">
        <v>11</v>
      </c>
      <c r="N10" s="1" t="str">
        <f t="shared" si="6"/>
        <v>15</v>
      </c>
      <c r="O10" s="1" t="str">
        <f t="shared" si="7"/>
        <v>17</v>
      </c>
      <c r="P10" s="1">
        <f t="shared" si="8"/>
        <v>25</v>
      </c>
      <c r="Q10" s="1">
        <f t="shared" si="9"/>
        <v>27</v>
      </c>
      <c r="R10" s="5" t="str">
        <f t="shared" si="10"/>
        <v>TEAM 25</v>
      </c>
      <c r="S10" s="5" t="str">
        <f t="shared" si="11"/>
        <v>TEAM 27</v>
      </c>
      <c r="T10" s="35" t="s">
        <v>12</v>
      </c>
      <c r="U10" s="1" t="str">
        <f t="shared" si="12"/>
        <v>25</v>
      </c>
      <c r="V10" s="1" t="str">
        <f t="shared" si="13"/>
        <v>27</v>
      </c>
      <c r="W10" s="1">
        <f t="shared" si="14"/>
        <v>35</v>
      </c>
      <c r="X10" s="1">
        <f t="shared" si="15"/>
        <v>37</v>
      </c>
      <c r="Y10" s="5" t="str">
        <f t="shared" si="16"/>
        <v>TEAM 35</v>
      </c>
      <c r="Z10" s="5" t="str">
        <f t="shared" si="17"/>
        <v>TEAM 37</v>
      </c>
      <c r="AA10" s="36" t="s">
        <v>13</v>
      </c>
      <c r="AB10" s="1" t="str">
        <f t="shared" si="18"/>
        <v>35</v>
      </c>
      <c r="AC10" s="1" t="str">
        <f t="shared" si="19"/>
        <v>37</v>
      </c>
      <c r="AD10" s="1">
        <f t="shared" si="20"/>
        <v>45</v>
      </c>
      <c r="AE10" s="1">
        <f t="shared" si="21"/>
        <v>47</v>
      </c>
      <c r="AF10" s="5" t="str">
        <f t="shared" si="22"/>
        <v>TEAM 45</v>
      </c>
      <c r="AG10" s="5" t="str">
        <f t="shared" si="23"/>
        <v>TEAM 47</v>
      </c>
      <c r="AH10" s="27" t="s">
        <v>102</v>
      </c>
      <c r="AI10" s="1" t="str">
        <f t="shared" si="24"/>
        <v>45</v>
      </c>
      <c r="AJ10" s="1" t="str">
        <f t="shared" si="25"/>
        <v>47</v>
      </c>
      <c r="AK10" s="1">
        <f t="shared" si="26"/>
        <v>55</v>
      </c>
      <c r="AL10" s="1">
        <f t="shared" si="27"/>
        <v>57</v>
      </c>
      <c r="AM10" s="5" t="str">
        <f t="shared" si="28"/>
        <v>TEAM 55</v>
      </c>
      <c r="AN10" s="5" t="str">
        <f t="shared" si="29"/>
        <v>TEAM 57</v>
      </c>
      <c r="AO10" s="37" t="s">
        <v>103</v>
      </c>
      <c r="AP10" s="1" t="str">
        <f t="shared" si="30"/>
        <v>55</v>
      </c>
      <c r="AQ10" s="1" t="str">
        <f t="shared" si="31"/>
        <v>57</v>
      </c>
      <c r="AR10" s="1">
        <f t="shared" si="32"/>
        <v>65</v>
      </c>
      <c r="AS10" s="1">
        <f t="shared" si="33"/>
        <v>67</v>
      </c>
      <c r="AT10" s="5" t="str">
        <f t="shared" si="34"/>
        <v>TEAM 65</v>
      </c>
      <c r="AU10" s="5" t="str">
        <f t="shared" si="35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1"/>
        <v>10</v>
      </c>
      <c r="G11" s="1">
        <f t="shared" si="2"/>
        <v>16</v>
      </c>
      <c r="H11" s="1">
        <f t="shared" si="3"/>
        <v>20</v>
      </c>
      <c r="I11" s="5" t="str">
        <f t="shared" si="4"/>
        <v>TEAM 16</v>
      </c>
      <c r="J11" s="5" t="str">
        <f t="shared" si="5"/>
        <v>TEAM 20</v>
      </c>
      <c r="K11" s="85" t="s">
        <v>155</v>
      </c>
      <c r="L11" s="85" t="s">
        <v>159</v>
      </c>
      <c r="M11" s="34" t="s">
        <v>11</v>
      </c>
      <c r="N11" s="1" t="str">
        <f t="shared" si="6"/>
        <v>16</v>
      </c>
      <c r="O11" s="1" t="str">
        <f t="shared" si="7"/>
        <v>20</v>
      </c>
      <c r="P11" s="1">
        <f t="shared" si="8"/>
        <v>26</v>
      </c>
      <c r="Q11" s="1">
        <f t="shared" si="9"/>
        <v>30</v>
      </c>
      <c r="R11" s="5" t="str">
        <f t="shared" si="10"/>
        <v>TEAM 26</v>
      </c>
      <c r="S11" s="5" t="str">
        <f t="shared" si="11"/>
        <v>TEAM 30</v>
      </c>
      <c r="T11" s="35" t="s">
        <v>12</v>
      </c>
      <c r="U11" s="1" t="str">
        <f t="shared" si="12"/>
        <v>26</v>
      </c>
      <c r="V11" s="1" t="str">
        <f t="shared" si="13"/>
        <v>30</v>
      </c>
      <c r="W11" s="1">
        <f t="shared" si="14"/>
        <v>36</v>
      </c>
      <c r="X11" s="1">
        <f t="shared" si="15"/>
        <v>40</v>
      </c>
      <c r="Y11" s="5" t="str">
        <f t="shared" si="16"/>
        <v>TEAM 36</v>
      </c>
      <c r="Z11" s="5" t="str">
        <f t="shared" si="17"/>
        <v>TEAM 40</v>
      </c>
      <c r="AA11" s="36" t="s">
        <v>13</v>
      </c>
      <c r="AB11" s="1" t="str">
        <f t="shared" si="18"/>
        <v>36</v>
      </c>
      <c r="AC11" s="1" t="str">
        <f t="shared" si="19"/>
        <v>40</v>
      </c>
      <c r="AD11" s="1">
        <f t="shared" si="20"/>
        <v>46</v>
      </c>
      <c r="AE11" s="1">
        <f t="shared" si="21"/>
        <v>50</v>
      </c>
      <c r="AF11" s="5" t="str">
        <f t="shared" si="22"/>
        <v>TEAM 46</v>
      </c>
      <c r="AG11" s="5" t="str">
        <f t="shared" si="23"/>
        <v>TEAM 50</v>
      </c>
      <c r="AH11" s="27" t="s">
        <v>102</v>
      </c>
      <c r="AI11" s="1" t="str">
        <f t="shared" si="24"/>
        <v>46</v>
      </c>
      <c r="AJ11" s="1" t="str">
        <f t="shared" si="25"/>
        <v>50</v>
      </c>
      <c r="AK11" s="1">
        <f t="shared" si="26"/>
        <v>56</v>
      </c>
      <c r="AL11" s="1">
        <f t="shared" si="27"/>
        <v>60</v>
      </c>
      <c r="AM11" s="5" t="str">
        <f t="shared" si="28"/>
        <v>TEAM 56</v>
      </c>
      <c r="AN11" s="5" t="str">
        <f t="shared" si="29"/>
        <v>TEAM 60</v>
      </c>
      <c r="AO11" s="37" t="s">
        <v>103</v>
      </c>
      <c r="AP11" s="1" t="str">
        <f t="shared" si="30"/>
        <v>56</v>
      </c>
      <c r="AQ11" s="1" t="str">
        <f t="shared" si="31"/>
        <v>60</v>
      </c>
      <c r="AR11" s="1">
        <f t="shared" si="32"/>
        <v>66</v>
      </c>
      <c r="AS11" s="1">
        <f t="shared" si="33"/>
        <v>70</v>
      </c>
      <c r="AT11" s="5" t="str">
        <f t="shared" si="34"/>
        <v>TEAM 66</v>
      </c>
      <c r="AU11" s="5" t="str">
        <f t="shared" si="35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1"/>
        <v xml:space="preserve"> 2</v>
      </c>
      <c r="G12" s="1">
        <f t="shared" si="2"/>
        <v>13</v>
      </c>
      <c r="H12" s="1">
        <f t="shared" si="3"/>
        <v>12</v>
      </c>
      <c r="I12" s="5" t="str">
        <f t="shared" si="4"/>
        <v>TEAM 13</v>
      </c>
      <c r="J12" s="5" t="str">
        <f t="shared" si="5"/>
        <v>TEAM 12</v>
      </c>
      <c r="K12" s="85" t="s">
        <v>152</v>
      </c>
      <c r="L12" s="85" t="s">
        <v>151</v>
      </c>
      <c r="M12" s="34" t="s">
        <v>11</v>
      </c>
      <c r="N12" s="1" t="str">
        <f t="shared" si="6"/>
        <v>13</v>
      </c>
      <c r="O12" s="1" t="str">
        <f t="shared" si="7"/>
        <v>12</v>
      </c>
      <c r="P12" s="1">
        <f t="shared" si="8"/>
        <v>23</v>
      </c>
      <c r="Q12" s="1">
        <f t="shared" si="9"/>
        <v>22</v>
      </c>
      <c r="R12" s="5" t="str">
        <f t="shared" si="10"/>
        <v>TEAM 23</v>
      </c>
      <c r="S12" s="5" t="str">
        <f t="shared" si="11"/>
        <v>TEAM 22</v>
      </c>
      <c r="T12" s="35" t="s">
        <v>12</v>
      </c>
      <c r="U12" s="1" t="str">
        <f t="shared" si="12"/>
        <v>23</v>
      </c>
      <c r="V12" s="1" t="str">
        <f t="shared" si="13"/>
        <v>22</v>
      </c>
      <c r="W12" s="1">
        <f t="shared" si="14"/>
        <v>33</v>
      </c>
      <c r="X12" s="1">
        <f t="shared" si="15"/>
        <v>32</v>
      </c>
      <c r="Y12" s="5" t="str">
        <f t="shared" si="16"/>
        <v>TEAM 33</v>
      </c>
      <c r="Z12" s="5" t="str">
        <f t="shared" si="17"/>
        <v>TEAM 32</v>
      </c>
      <c r="AA12" s="36" t="s">
        <v>13</v>
      </c>
      <c r="AB12" s="1" t="str">
        <f t="shared" si="18"/>
        <v>33</v>
      </c>
      <c r="AC12" s="1" t="str">
        <f t="shared" si="19"/>
        <v>32</v>
      </c>
      <c r="AD12" s="1">
        <f t="shared" si="20"/>
        <v>43</v>
      </c>
      <c r="AE12" s="1">
        <f t="shared" si="21"/>
        <v>42</v>
      </c>
      <c r="AF12" s="5" t="str">
        <f t="shared" si="22"/>
        <v>TEAM 43</v>
      </c>
      <c r="AG12" s="5" t="str">
        <f t="shared" si="23"/>
        <v>TEAM 42</v>
      </c>
      <c r="AH12" s="27" t="s">
        <v>102</v>
      </c>
      <c r="AI12" s="1" t="str">
        <f t="shared" si="24"/>
        <v>43</v>
      </c>
      <c r="AJ12" s="1" t="str">
        <f t="shared" si="25"/>
        <v>42</v>
      </c>
      <c r="AK12" s="1">
        <f t="shared" si="26"/>
        <v>53</v>
      </c>
      <c r="AL12" s="1">
        <f t="shared" si="27"/>
        <v>52</v>
      </c>
      <c r="AM12" s="5" t="str">
        <f t="shared" si="28"/>
        <v>TEAM 53</v>
      </c>
      <c r="AN12" s="5" t="str">
        <f t="shared" si="29"/>
        <v>TEAM 52</v>
      </c>
      <c r="AO12" s="37" t="s">
        <v>103</v>
      </c>
      <c r="AP12" s="1" t="str">
        <f t="shared" si="30"/>
        <v>53</v>
      </c>
      <c r="AQ12" s="1" t="str">
        <f t="shared" si="31"/>
        <v>52</v>
      </c>
      <c r="AR12" s="1">
        <f t="shared" si="32"/>
        <v>63</v>
      </c>
      <c r="AS12" s="1">
        <f t="shared" si="33"/>
        <v>62</v>
      </c>
      <c r="AT12" s="5" t="str">
        <f t="shared" si="34"/>
        <v>TEAM 63</v>
      </c>
      <c r="AU12" s="5" t="str">
        <f t="shared" si="35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1"/>
        <v xml:space="preserve"> 9</v>
      </c>
      <c r="G13" s="1">
        <f t="shared" si="2"/>
        <v>14</v>
      </c>
      <c r="H13" s="1">
        <f t="shared" si="3"/>
        <v>19</v>
      </c>
      <c r="I13" s="5" t="str">
        <f t="shared" si="4"/>
        <v>TEAM 14</v>
      </c>
      <c r="J13" s="5" t="str">
        <f t="shared" si="5"/>
        <v>TEAM 19</v>
      </c>
      <c r="K13" s="85" t="s">
        <v>153</v>
      </c>
      <c r="L13" s="85" t="s">
        <v>158</v>
      </c>
      <c r="M13" s="34" t="s">
        <v>11</v>
      </c>
      <c r="N13" s="1" t="str">
        <f t="shared" si="6"/>
        <v>14</v>
      </c>
      <c r="O13" s="1" t="str">
        <f t="shared" si="7"/>
        <v>19</v>
      </c>
      <c r="P13" s="1">
        <f t="shared" si="8"/>
        <v>24</v>
      </c>
      <c r="Q13" s="1">
        <f t="shared" si="9"/>
        <v>29</v>
      </c>
      <c r="R13" s="5" t="str">
        <f t="shared" si="10"/>
        <v>TEAM 24</v>
      </c>
      <c r="S13" s="5" t="str">
        <f t="shared" si="11"/>
        <v>TEAM 29</v>
      </c>
      <c r="T13" s="35" t="s">
        <v>12</v>
      </c>
      <c r="U13" s="1" t="str">
        <f t="shared" si="12"/>
        <v>24</v>
      </c>
      <c r="V13" s="1" t="str">
        <f t="shared" si="13"/>
        <v>29</v>
      </c>
      <c r="W13" s="1">
        <f t="shared" si="14"/>
        <v>34</v>
      </c>
      <c r="X13" s="1">
        <f t="shared" si="15"/>
        <v>39</v>
      </c>
      <c r="Y13" s="5" t="str">
        <f t="shared" si="16"/>
        <v>TEAM 34</v>
      </c>
      <c r="Z13" s="5" t="str">
        <f t="shared" si="17"/>
        <v>TEAM 39</v>
      </c>
      <c r="AA13" s="36" t="s">
        <v>13</v>
      </c>
      <c r="AB13" s="1" t="str">
        <f t="shared" si="18"/>
        <v>34</v>
      </c>
      <c r="AC13" s="1" t="str">
        <f t="shared" si="19"/>
        <v>39</v>
      </c>
      <c r="AD13" s="1">
        <f t="shared" si="20"/>
        <v>44</v>
      </c>
      <c r="AE13" s="1">
        <f t="shared" si="21"/>
        <v>49</v>
      </c>
      <c r="AF13" s="5" t="str">
        <f t="shared" si="22"/>
        <v>TEAM 44</v>
      </c>
      <c r="AG13" s="5" t="str">
        <f t="shared" si="23"/>
        <v>TEAM 49</v>
      </c>
      <c r="AH13" s="27" t="s">
        <v>102</v>
      </c>
      <c r="AI13" s="1" t="str">
        <f t="shared" si="24"/>
        <v>44</v>
      </c>
      <c r="AJ13" s="1" t="str">
        <f t="shared" si="25"/>
        <v>49</v>
      </c>
      <c r="AK13" s="1">
        <f t="shared" si="26"/>
        <v>54</v>
      </c>
      <c r="AL13" s="1">
        <f t="shared" si="27"/>
        <v>59</v>
      </c>
      <c r="AM13" s="5" t="str">
        <f t="shared" si="28"/>
        <v>TEAM 54</v>
      </c>
      <c r="AN13" s="5" t="str">
        <f t="shared" si="29"/>
        <v>TEAM 59</v>
      </c>
      <c r="AO13" s="37" t="s">
        <v>103</v>
      </c>
      <c r="AP13" s="1" t="str">
        <f t="shared" si="30"/>
        <v>54</v>
      </c>
      <c r="AQ13" s="1" t="str">
        <f t="shared" si="31"/>
        <v>59</v>
      </c>
      <c r="AR13" s="1">
        <f t="shared" si="32"/>
        <v>64</v>
      </c>
      <c r="AS13" s="1">
        <f t="shared" si="33"/>
        <v>69</v>
      </c>
      <c r="AT13" s="5" t="str">
        <f t="shared" si="34"/>
        <v>TEAM 64</v>
      </c>
      <c r="AU13" s="5" t="str">
        <f t="shared" si="35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1"/>
        <v xml:space="preserve"> 8</v>
      </c>
      <c r="G14" s="1">
        <f t="shared" si="2"/>
        <v>11</v>
      </c>
      <c r="H14" s="1">
        <f t="shared" si="3"/>
        <v>18</v>
      </c>
      <c r="I14" s="5" t="str">
        <f t="shared" si="4"/>
        <v>TEAM 11</v>
      </c>
      <c r="J14" s="5" t="str">
        <f t="shared" si="5"/>
        <v>TEAM 18</v>
      </c>
      <c r="K14" s="85" t="s">
        <v>150</v>
      </c>
      <c r="L14" s="85" t="s">
        <v>157</v>
      </c>
      <c r="M14" s="34" t="s">
        <v>11</v>
      </c>
      <c r="N14" s="1" t="str">
        <f t="shared" si="6"/>
        <v>11</v>
      </c>
      <c r="O14" s="1" t="str">
        <f t="shared" si="7"/>
        <v>18</v>
      </c>
      <c r="P14" s="1">
        <f t="shared" si="8"/>
        <v>21</v>
      </c>
      <c r="Q14" s="1">
        <f t="shared" si="9"/>
        <v>28</v>
      </c>
      <c r="R14" s="5" t="str">
        <f t="shared" si="10"/>
        <v>TEAM 21</v>
      </c>
      <c r="S14" s="5" t="str">
        <f t="shared" si="11"/>
        <v>TEAM 28</v>
      </c>
      <c r="T14" s="35" t="s">
        <v>12</v>
      </c>
      <c r="U14" s="1" t="str">
        <f t="shared" si="12"/>
        <v>21</v>
      </c>
      <c r="V14" s="1" t="str">
        <f t="shared" si="13"/>
        <v>28</v>
      </c>
      <c r="W14" s="1">
        <f t="shared" si="14"/>
        <v>31</v>
      </c>
      <c r="X14" s="1">
        <f t="shared" si="15"/>
        <v>38</v>
      </c>
      <c r="Y14" s="5" t="str">
        <f t="shared" si="16"/>
        <v>TEAM 31</v>
      </c>
      <c r="Z14" s="5" t="str">
        <f t="shared" si="17"/>
        <v>TEAM 38</v>
      </c>
      <c r="AA14" s="36" t="s">
        <v>13</v>
      </c>
      <c r="AB14" s="1" t="str">
        <f t="shared" si="18"/>
        <v>31</v>
      </c>
      <c r="AC14" s="1" t="str">
        <f t="shared" si="19"/>
        <v>38</v>
      </c>
      <c r="AD14" s="1">
        <f t="shared" si="20"/>
        <v>41</v>
      </c>
      <c r="AE14" s="1">
        <f t="shared" si="21"/>
        <v>48</v>
      </c>
      <c r="AF14" s="5" t="str">
        <f t="shared" si="22"/>
        <v>TEAM 41</v>
      </c>
      <c r="AG14" s="5" t="str">
        <f t="shared" si="23"/>
        <v>TEAM 48</v>
      </c>
      <c r="AH14" s="27" t="s">
        <v>102</v>
      </c>
      <c r="AI14" s="1" t="str">
        <f t="shared" si="24"/>
        <v>41</v>
      </c>
      <c r="AJ14" s="1" t="str">
        <f t="shared" si="25"/>
        <v>48</v>
      </c>
      <c r="AK14" s="1">
        <f t="shared" si="26"/>
        <v>51</v>
      </c>
      <c r="AL14" s="1">
        <f t="shared" si="27"/>
        <v>58</v>
      </c>
      <c r="AM14" s="5" t="str">
        <f t="shared" si="28"/>
        <v>TEAM 51</v>
      </c>
      <c r="AN14" s="5" t="str">
        <f t="shared" si="29"/>
        <v>TEAM 58</v>
      </c>
      <c r="AO14" s="37" t="s">
        <v>103</v>
      </c>
      <c r="AP14" s="1" t="str">
        <f t="shared" si="30"/>
        <v>51</v>
      </c>
      <c r="AQ14" s="1" t="str">
        <f t="shared" si="31"/>
        <v>58</v>
      </c>
      <c r="AR14" s="1">
        <f t="shared" si="32"/>
        <v>61</v>
      </c>
      <c r="AS14" s="1">
        <f t="shared" si="33"/>
        <v>68</v>
      </c>
      <c r="AT14" s="5" t="str">
        <f t="shared" si="34"/>
        <v>TEAM 61</v>
      </c>
      <c r="AU14" s="5" t="str">
        <f t="shared" si="35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1"/>
        <v xml:space="preserve"> 6</v>
      </c>
      <c r="G15" s="1">
        <f t="shared" si="2"/>
        <v>12</v>
      </c>
      <c r="H15" s="1">
        <f t="shared" si="3"/>
        <v>16</v>
      </c>
      <c r="I15" s="5" t="str">
        <f t="shared" si="4"/>
        <v>TEAM 12</v>
      </c>
      <c r="J15" s="5" t="str">
        <f t="shared" si="5"/>
        <v>TEAM 16</v>
      </c>
      <c r="K15" s="85" t="s">
        <v>151</v>
      </c>
      <c r="L15" s="85" t="s">
        <v>155</v>
      </c>
      <c r="M15" s="34" t="s">
        <v>11</v>
      </c>
      <c r="N15" s="1" t="str">
        <f t="shared" si="6"/>
        <v>12</v>
      </c>
      <c r="O15" s="1" t="str">
        <f t="shared" si="7"/>
        <v>16</v>
      </c>
      <c r="P15" s="1">
        <f t="shared" si="8"/>
        <v>22</v>
      </c>
      <c r="Q15" s="1">
        <f t="shared" si="9"/>
        <v>26</v>
      </c>
      <c r="R15" s="5" t="str">
        <f t="shared" si="10"/>
        <v>TEAM 22</v>
      </c>
      <c r="S15" s="5" t="str">
        <f t="shared" si="11"/>
        <v>TEAM 26</v>
      </c>
      <c r="T15" s="35" t="s">
        <v>12</v>
      </c>
      <c r="U15" s="1" t="str">
        <f t="shared" si="12"/>
        <v>22</v>
      </c>
      <c r="V15" s="1" t="str">
        <f t="shared" si="13"/>
        <v>26</v>
      </c>
      <c r="W15" s="1">
        <f t="shared" si="14"/>
        <v>32</v>
      </c>
      <c r="X15" s="1">
        <f t="shared" si="15"/>
        <v>36</v>
      </c>
      <c r="Y15" s="5" t="str">
        <f t="shared" si="16"/>
        <v>TEAM 32</v>
      </c>
      <c r="Z15" s="5" t="str">
        <f t="shared" si="17"/>
        <v>TEAM 36</v>
      </c>
      <c r="AA15" s="36" t="s">
        <v>13</v>
      </c>
      <c r="AB15" s="1" t="str">
        <f t="shared" si="18"/>
        <v>32</v>
      </c>
      <c r="AC15" s="1" t="str">
        <f t="shared" si="19"/>
        <v>36</v>
      </c>
      <c r="AD15" s="1">
        <f t="shared" si="20"/>
        <v>42</v>
      </c>
      <c r="AE15" s="1">
        <f t="shared" si="21"/>
        <v>46</v>
      </c>
      <c r="AF15" s="5" t="str">
        <f t="shared" si="22"/>
        <v>TEAM 42</v>
      </c>
      <c r="AG15" s="5" t="str">
        <f t="shared" si="23"/>
        <v>TEAM 46</v>
      </c>
      <c r="AH15" s="27" t="s">
        <v>102</v>
      </c>
      <c r="AI15" s="1" t="str">
        <f t="shared" si="24"/>
        <v>42</v>
      </c>
      <c r="AJ15" s="1" t="str">
        <f t="shared" si="25"/>
        <v>46</v>
      </c>
      <c r="AK15" s="1">
        <f t="shared" si="26"/>
        <v>52</v>
      </c>
      <c r="AL15" s="1">
        <f t="shared" si="27"/>
        <v>56</v>
      </c>
      <c r="AM15" s="5" t="str">
        <f t="shared" si="28"/>
        <v>TEAM 52</v>
      </c>
      <c r="AN15" s="5" t="str">
        <f t="shared" si="29"/>
        <v>TEAM 56</v>
      </c>
      <c r="AO15" s="37" t="s">
        <v>103</v>
      </c>
      <c r="AP15" s="1" t="str">
        <f t="shared" si="30"/>
        <v>52</v>
      </c>
      <c r="AQ15" s="1" t="str">
        <f t="shared" si="31"/>
        <v>56</v>
      </c>
      <c r="AR15" s="1">
        <f t="shared" si="32"/>
        <v>62</v>
      </c>
      <c r="AS15" s="1">
        <f t="shared" si="33"/>
        <v>66</v>
      </c>
      <c r="AT15" s="5" t="str">
        <f t="shared" si="34"/>
        <v>TEAM 62</v>
      </c>
      <c r="AU15" s="5" t="str">
        <f t="shared" si="35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1"/>
        <v xml:space="preserve"> 8</v>
      </c>
      <c r="G16" s="1">
        <f t="shared" si="2"/>
        <v>15</v>
      </c>
      <c r="H16" s="1">
        <f t="shared" si="3"/>
        <v>18</v>
      </c>
      <c r="I16" s="5" t="str">
        <f t="shared" si="4"/>
        <v>TEAM 15</v>
      </c>
      <c r="J16" s="5" t="str">
        <f t="shared" si="5"/>
        <v>TEAM 18</v>
      </c>
      <c r="K16" s="85" t="s">
        <v>154</v>
      </c>
      <c r="L16" s="85" t="s">
        <v>157</v>
      </c>
      <c r="M16" s="34" t="s">
        <v>11</v>
      </c>
      <c r="N16" s="1" t="str">
        <f t="shared" si="6"/>
        <v>15</v>
      </c>
      <c r="O16" s="1" t="str">
        <f t="shared" si="7"/>
        <v>18</v>
      </c>
      <c r="P16" s="1">
        <f t="shared" si="8"/>
        <v>25</v>
      </c>
      <c r="Q16" s="1">
        <f t="shared" si="9"/>
        <v>28</v>
      </c>
      <c r="R16" s="5" t="str">
        <f t="shared" si="10"/>
        <v>TEAM 25</v>
      </c>
      <c r="S16" s="5" t="str">
        <f t="shared" si="11"/>
        <v>TEAM 28</v>
      </c>
      <c r="T16" s="35" t="s">
        <v>12</v>
      </c>
      <c r="U16" s="1" t="str">
        <f t="shared" si="12"/>
        <v>25</v>
      </c>
      <c r="V16" s="1" t="str">
        <f t="shared" si="13"/>
        <v>28</v>
      </c>
      <c r="W16" s="1">
        <f t="shared" si="14"/>
        <v>35</v>
      </c>
      <c r="X16" s="1">
        <f t="shared" si="15"/>
        <v>38</v>
      </c>
      <c r="Y16" s="5" t="str">
        <f t="shared" si="16"/>
        <v>TEAM 35</v>
      </c>
      <c r="Z16" s="5" t="str">
        <f t="shared" si="17"/>
        <v>TEAM 38</v>
      </c>
      <c r="AA16" s="36" t="s">
        <v>13</v>
      </c>
      <c r="AB16" s="1" t="str">
        <f t="shared" si="18"/>
        <v>35</v>
      </c>
      <c r="AC16" s="1" t="str">
        <f t="shared" si="19"/>
        <v>38</v>
      </c>
      <c r="AD16" s="1">
        <f t="shared" si="20"/>
        <v>45</v>
      </c>
      <c r="AE16" s="1">
        <f t="shared" si="21"/>
        <v>48</v>
      </c>
      <c r="AF16" s="5" t="str">
        <f t="shared" si="22"/>
        <v>TEAM 45</v>
      </c>
      <c r="AG16" s="5" t="str">
        <f t="shared" si="23"/>
        <v>TEAM 48</v>
      </c>
      <c r="AH16" s="27" t="s">
        <v>102</v>
      </c>
      <c r="AI16" s="1" t="str">
        <f t="shared" si="24"/>
        <v>45</v>
      </c>
      <c r="AJ16" s="1" t="str">
        <f t="shared" si="25"/>
        <v>48</v>
      </c>
      <c r="AK16" s="1">
        <f t="shared" si="26"/>
        <v>55</v>
      </c>
      <c r="AL16" s="1">
        <f t="shared" si="27"/>
        <v>58</v>
      </c>
      <c r="AM16" s="5" t="str">
        <f t="shared" si="28"/>
        <v>TEAM 55</v>
      </c>
      <c r="AN16" s="5" t="str">
        <f t="shared" si="29"/>
        <v>TEAM 58</v>
      </c>
      <c r="AO16" s="37" t="s">
        <v>103</v>
      </c>
      <c r="AP16" s="1" t="str">
        <f t="shared" si="30"/>
        <v>55</v>
      </c>
      <c r="AQ16" s="1" t="str">
        <f t="shared" si="31"/>
        <v>58</v>
      </c>
      <c r="AR16" s="1">
        <f t="shared" si="32"/>
        <v>65</v>
      </c>
      <c r="AS16" s="1">
        <f t="shared" si="33"/>
        <v>68</v>
      </c>
      <c r="AT16" s="5" t="str">
        <f t="shared" si="34"/>
        <v>TEAM 65</v>
      </c>
      <c r="AU16" s="5" t="str">
        <f t="shared" si="35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1"/>
        <v xml:space="preserve"> 1</v>
      </c>
      <c r="G17" s="1">
        <f t="shared" si="2"/>
        <v>14</v>
      </c>
      <c r="H17" s="1">
        <f t="shared" si="3"/>
        <v>11</v>
      </c>
      <c r="I17" s="5" t="str">
        <f t="shared" si="4"/>
        <v>TEAM 14</v>
      </c>
      <c r="J17" s="5" t="str">
        <f t="shared" si="5"/>
        <v>TEAM 11</v>
      </c>
      <c r="K17" s="85" t="s">
        <v>153</v>
      </c>
      <c r="L17" s="85" t="s">
        <v>150</v>
      </c>
      <c r="M17" s="34" t="s">
        <v>11</v>
      </c>
      <c r="N17" s="1" t="str">
        <f t="shared" si="6"/>
        <v>14</v>
      </c>
      <c r="O17" s="1" t="str">
        <f t="shared" si="7"/>
        <v>11</v>
      </c>
      <c r="P17" s="1">
        <f t="shared" si="8"/>
        <v>24</v>
      </c>
      <c r="Q17" s="1">
        <f t="shared" si="9"/>
        <v>21</v>
      </c>
      <c r="R17" s="5" t="str">
        <f t="shared" si="10"/>
        <v>TEAM 24</v>
      </c>
      <c r="S17" s="5" t="str">
        <f t="shared" si="11"/>
        <v>TEAM 21</v>
      </c>
      <c r="T17" s="35" t="s">
        <v>12</v>
      </c>
      <c r="U17" s="1" t="str">
        <f t="shared" si="12"/>
        <v>24</v>
      </c>
      <c r="V17" s="1" t="str">
        <f t="shared" si="13"/>
        <v>21</v>
      </c>
      <c r="W17" s="1">
        <f t="shared" si="14"/>
        <v>34</v>
      </c>
      <c r="X17" s="1">
        <f t="shared" si="15"/>
        <v>31</v>
      </c>
      <c r="Y17" s="5" t="str">
        <f t="shared" si="16"/>
        <v>TEAM 34</v>
      </c>
      <c r="Z17" s="5" t="str">
        <f t="shared" si="17"/>
        <v>TEAM 31</v>
      </c>
      <c r="AA17" s="36" t="s">
        <v>13</v>
      </c>
      <c r="AB17" s="1" t="str">
        <f t="shared" si="18"/>
        <v>34</v>
      </c>
      <c r="AC17" s="1" t="str">
        <f t="shared" si="19"/>
        <v>31</v>
      </c>
      <c r="AD17" s="1">
        <f t="shared" si="20"/>
        <v>44</v>
      </c>
      <c r="AE17" s="1">
        <f t="shared" si="21"/>
        <v>41</v>
      </c>
      <c r="AF17" s="5" t="str">
        <f t="shared" si="22"/>
        <v>TEAM 44</v>
      </c>
      <c r="AG17" s="5" t="str">
        <f t="shared" si="23"/>
        <v>TEAM 41</v>
      </c>
      <c r="AH17" s="27" t="s">
        <v>102</v>
      </c>
      <c r="AI17" s="1" t="str">
        <f t="shared" si="24"/>
        <v>44</v>
      </c>
      <c r="AJ17" s="1" t="str">
        <f t="shared" si="25"/>
        <v>41</v>
      </c>
      <c r="AK17" s="1">
        <f t="shared" si="26"/>
        <v>54</v>
      </c>
      <c r="AL17" s="1">
        <f t="shared" si="27"/>
        <v>51</v>
      </c>
      <c r="AM17" s="5" t="str">
        <f t="shared" si="28"/>
        <v>TEAM 54</v>
      </c>
      <c r="AN17" s="5" t="str">
        <f t="shared" si="29"/>
        <v>TEAM 51</v>
      </c>
      <c r="AO17" s="37" t="s">
        <v>103</v>
      </c>
      <c r="AP17" s="1" t="str">
        <f t="shared" si="30"/>
        <v>54</v>
      </c>
      <c r="AQ17" s="1" t="str">
        <f t="shared" si="31"/>
        <v>51</v>
      </c>
      <c r="AR17" s="1">
        <f t="shared" si="32"/>
        <v>64</v>
      </c>
      <c r="AS17" s="1">
        <f t="shared" si="33"/>
        <v>61</v>
      </c>
      <c r="AT17" s="5" t="str">
        <f t="shared" si="34"/>
        <v>TEAM 64</v>
      </c>
      <c r="AU17" s="5" t="str">
        <f t="shared" si="35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1"/>
        <v xml:space="preserve"> 3</v>
      </c>
      <c r="G18" s="1">
        <f t="shared" si="2"/>
        <v>19</v>
      </c>
      <c r="H18" s="1">
        <f t="shared" si="3"/>
        <v>13</v>
      </c>
      <c r="I18" s="5" t="str">
        <f t="shared" si="4"/>
        <v>TEAM 19</v>
      </c>
      <c r="J18" s="5" t="str">
        <f t="shared" si="5"/>
        <v>TEAM 13</v>
      </c>
      <c r="K18" s="85" t="s">
        <v>158</v>
      </c>
      <c r="L18" s="85" t="s">
        <v>152</v>
      </c>
      <c r="M18" s="34" t="s">
        <v>11</v>
      </c>
      <c r="N18" s="1" t="str">
        <f t="shared" si="6"/>
        <v>19</v>
      </c>
      <c r="O18" s="1" t="str">
        <f t="shared" si="7"/>
        <v>13</v>
      </c>
      <c r="P18" s="1">
        <f t="shared" si="8"/>
        <v>29</v>
      </c>
      <c r="Q18" s="1">
        <f t="shared" si="9"/>
        <v>23</v>
      </c>
      <c r="R18" s="5" t="str">
        <f t="shared" si="10"/>
        <v>TEAM 29</v>
      </c>
      <c r="S18" s="5" t="str">
        <f t="shared" si="11"/>
        <v>TEAM 23</v>
      </c>
      <c r="T18" s="35" t="s">
        <v>12</v>
      </c>
      <c r="U18" s="1" t="str">
        <f t="shared" si="12"/>
        <v>29</v>
      </c>
      <c r="V18" s="1" t="str">
        <f t="shared" si="13"/>
        <v>23</v>
      </c>
      <c r="W18" s="1">
        <f t="shared" si="14"/>
        <v>39</v>
      </c>
      <c r="X18" s="1">
        <f t="shared" si="15"/>
        <v>33</v>
      </c>
      <c r="Y18" s="5" t="str">
        <f t="shared" si="16"/>
        <v>TEAM 39</v>
      </c>
      <c r="Z18" s="5" t="str">
        <f t="shared" si="17"/>
        <v>TEAM 33</v>
      </c>
      <c r="AA18" s="36" t="s">
        <v>13</v>
      </c>
      <c r="AB18" s="1" t="str">
        <f t="shared" si="18"/>
        <v>39</v>
      </c>
      <c r="AC18" s="1" t="str">
        <f t="shared" si="19"/>
        <v>33</v>
      </c>
      <c r="AD18" s="1">
        <f t="shared" si="20"/>
        <v>49</v>
      </c>
      <c r="AE18" s="1">
        <f t="shared" si="21"/>
        <v>43</v>
      </c>
      <c r="AF18" s="5" t="str">
        <f t="shared" si="22"/>
        <v>TEAM 49</v>
      </c>
      <c r="AG18" s="5" t="str">
        <f t="shared" si="23"/>
        <v>TEAM 43</v>
      </c>
      <c r="AH18" s="27" t="s">
        <v>102</v>
      </c>
      <c r="AI18" s="1" t="str">
        <f t="shared" si="24"/>
        <v>49</v>
      </c>
      <c r="AJ18" s="1" t="str">
        <f t="shared" si="25"/>
        <v>43</v>
      </c>
      <c r="AK18" s="1">
        <f t="shared" si="26"/>
        <v>59</v>
      </c>
      <c r="AL18" s="1">
        <f t="shared" si="27"/>
        <v>53</v>
      </c>
      <c r="AM18" s="5" t="str">
        <f t="shared" si="28"/>
        <v>TEAM 59</v>
      </c>
      <c r="AN18" s="5" t="str">
        <f t="shared" si="29"/>
        <v>TEAM 53</v>
      </c>
      <c r="AO18" s="37" t="s">
        <v>103</v>
      </c>
      <c r="AP18" s="1" t="str">
        <f t="shared" si="30"/>
        <v>59</v>
      </c>
      <c r="AQ18" s="1" t="str">
        <f t="shared" si="31"/>
        <v>53</v>
      </c>
      <c r="AR18" s="1">
        <f t="shared" si="32"/>
        <v>69</v>
      </c>
      <c r="AS18" s="1">
        <f t="shared" si="33"/>
        <v>63</v>
      </c>
      <c r="AT18" s="5" t="str">
        <f t="shared" si="34"/>
        <v>TEAM 69</v>
      </c>
      <c r="AU18" s="5" t="str">
        <f t="shared" si="35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1"/>
        <v>10</v>
      </c>
      <c r="G19" s="1">
        <f t="shared" si="2"/>
        <v>17</v>
      </c>
      <c r="H19" s="1">
        <f t="shared" si="3"/>
        <v>20</v>
      </c>
      <c r="I19" s="5" t="str">
        <f t="shared" si="4"/>
        <v>TEAM 17</v>
      </c>
      <c r="J19" s="5" t="str">
        <f t="shared" si="5"/>
        <v>TEAM 20</v>
      </c>
      <c r="K19" s="85" t="s">
        <v>156</v>
      </c>
      <c r="L19" s="85" t="s">
        <v>159</v>
      </c>
      <c r="M19" s="34" t="s">
        <v>11</v>
      </c>
      <c r="N19" s="1" t="str">
        <f t="shared" si="6"/>
        <v>17</v>
      </c>
      <c r="O19" s="1" t="str">
        <f t="shared" si="7"/>
        <v>20</v>
      </c>
      <c r="P19" s="1">
        <f t="shared" si="8"/>
        <v>27</v>
      </c>
      <c r="Q19" s="1">
        <f t="shared" si="9"/>
        <v>30</v>
      </c>
      <c r="R19" s="5" t="str">
        <f t="shared" si="10"/>
        <v>TEAM 27</v>
      </c>
      <c r="S19" s="5" t="str">
        <f t="shared" si="11"/>
        <v>TEAM 30</v>
      </c>
      <c r="T19" s="35" t="s">
        <v>12</v>
      </c>
      <c r="U19" s="1" t="str">
        <f t="shared" si="12"/>
        <v>27</v>
      </c>
      <c r="V19" s="1" t="str">
        <f t="shared" si="13"/>
        <v>30</v>
      </c>
      <c r="W19" s="1">
        <f t="shared" si="14"/>
        <v>37</v>
      </c>
      <c r="X19" s="1">
        <f t="shared" si="15"/>
        <v>40</v>
      </c>
      <c r="Y19" s="5" t="str">
        <f t="shared" si="16"/>
        <v>TEAM 37</v>
      </c>
      <c r="Z19" s="5" t="str">
        <f t="shared" si="17"/>
        <v>TEAM 40</v>
      </c>
      <c r="AA19" s="36" t="s">
        <v>13</v>
      </c>
      <c r="AB19" s="1" t="str">
        <f t="shared" si="18"/>
        <v>37</v>
      </c>
      <c r="AC19" s="1" t="str">
        <f t="shared" si="19"/>
        <v>40</v>
      </c>
      <c r="AD19" s="1">
        <f t="shared" si="20"/>
        <v>47</v>
      </c>
      <c r="AE19" s="1">
        <f t="shared" si="21"/>
        <v>50</v>
      </c>
      <c r="AF19" s="5" t="str">
        <f t="shared" si="22"/>
        <v>TEAM 47</v>
      </c>
      <c r="AG19" s="5" t="str">
        <f t="shared" si="23"/>
        <v>TEAM 50</v>
      </c>
      <c r="AH19" s="27" t="s">
        <v>102</v>
      </c>
      <c r="AI19" s="1" t="str">
        <f t="shared" si="24"/>
        <v>47</v>
      </c>
      <c r="AJ19" s="1" t="str">
        <f t="shared" si="25"/>
        <v>50</v>
      </c>
      <c r="AK19" s="1">
        <f t="shared" si="26"/>
        <v>57</v>
      </c>
      <c r="AL19" s="1">
        <f t="shared" si="27"/>
        <v>60</v>
      </c>
      <c r="AM19" s="5" t="str">
        <f t="shared" si="28"/>
        <v>TEAM 57</v>
      </c>
      <c r="AN19" s="5" t="str">
        <f t="shared" si="29"/>
        <v>TEAM 60</v>
      </c>
      <c r="AO19" s="37" t="s">
        <v>103</v>
      </c>
      <c r="AP19" s="1" t="str">
        <f t="shared" si="30"/>
        <v>57</v>
      </c>
      <c r="AQ19" s="1" t="str">
        <f t="shared" si="31"/>
        <v>60</v>
      </c>
      <c r="AR19" s="1">
        <f t="shared" si="32"/>
        <v>67</v>
      </c>
      <c r="AS19" s="1">
        <f t="shared" si="33"/>
        <v>70</v>
      </c>
      <c r="AT19" s="5" t="str">
        <f t="shared" si="34"/>
        <v>TEAM 67</v>
      </c>
      <c r="AU19" s="5" t="str">
        <f t="shared" si="35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1"/>
        <v xml:space="preserve"> 5</v>
      </c>
      <c r="G20" s="1">
        <f t="shared" si="2"/>
        <v>20</v>
      </c>
      <c r="H20" s="1">
        <f t="shared" si="3"/>
        <v>15</v>
      </c>
      <c r="I20" s="5" t="str">
        <f t="shared" si="4"/>
        <v>TEAM 20</v>
      </c>
      <c r="J20" s="5" t="str">
        <f t="shared" si="5"/>
        <v>TEAM 15</v>
      </c>
      <c r="K20" s="85" t="s">
        <v>159</v>
      </c>
      <c r="L20" s="85" t="s">
        <v>154</v>
      </c>
      <c r="M20" s="34" t="s">
        <v>11</v>
      </c>
      <c r="N20" s="1" t="str">
        <f t="shared" si="6"/>
        <v>20</v>
      </c>
      <c r="O20" s="1" t="str">
        <f t="shared" si="7"/>
        <v>15</v>
      </c>
      <c r="P20" s="1">
        <f t="shared" si="8"/>
        <v>30</v>
      </c>
      <c r="Q20" s="1">
        <f t="shared" si="9"/>
        <v>25</v>
      </c>
      <c r="R20" s="5" t="str">
        <f t="shared" si="10"/>
        <v>TEAM 30</v>
      </c>
      <c r="S20" s="5" t="str">
        <f t="shared" si="11"/>
        <v>TEAM 25</v>
      </c>
      <c r="T20" s="35" t="s">
        <v>12</v>
      </c>
      <c r="U20" s="1" t="str">
        <f t="shared" si="12"/>
        <v>30</v>
      </c>
      <c r="V20" s="1" t="str">
        <f t="shared" si="13"/>
        <v>25</v>
      </c>
      <c r="W20" s="1">
        <f t="shared" si="14"/>
        <v>40</v>
      </c>
      <c r="X20" s="1">
        <f t="shared" si="15"/>
        <v>35</v>
      </c>
      <c r="Y20" s="5" t="str">
        <f t="shared" si="16"/>
        <v>TEAM 40</v>
      </c>
      <c r="Z20" s="5" t="str">
        <f t="shared" si="17"/>
        <v>TEAM 35</v>
      </c>
      <c r="AA20" s="36" t="s">
        <v>13</v>
      </c>
      <c r="AB20" s="1" t="str">
        <f t="shared" si="18"/>
        <v>40</v>
      </c>
      <c r="AC20" s="1" t="str">
        <f t="shared" si="19"/>
        <v>35</v>
      </c>
      <c r="AD20" s="1">
        <f t="shared" si="20"/>
        <v>50</v>
      </c>
      <c r="AE20" s="1">
        <f t="shared" si="21"/>
        <v>45</v>
      </c>
      <c r="AF20" s="5" t="str">
        <f t="shared" si="22"/>
        <v>TEAM 50</v>
      </c>
      <c r="AG20" s="5" t="str">
        <f t="shared" si="23"/>
        <v>TEAM 45</v>
      </c>
      <c r="AH20" s="27" t="s">
        <v>102</v>
      </c>
      <c r="AI20" s="1" t="str">
        <f t="shared" si="24"/>
        <v>50</v>
      </c>
      <c r="AJ20" s="1" t="str">
        <f t="shared" si="25"/>
        <v>45</v>
      </c>
      <c r="AK20" s="1">
        <f t="shared" si="26"/>
        <v>60</v>
      </c>
      <c r="AL20" s="1">
        <f t="shared" si="27"/>
        <v>55</v>
      </c>
      <c r="AM20" s="5" t="str">
        <f t="shared" si="28"/>
        <v>TEAM 60</v>
      </c>
      <c r="AN20" s="5" t="str">
        <f t="shared" si="29"/>
        <v>TEAM 55</v>
      </c>
      <c r="AO20" s="37" t="s">
        <v>103</v>
      </c>
      <c r="AP20" s="1" t="str">
        <f t="shared" si="30"/>
        <v>60</v>
      </c>
      <c r="AQ20" s="1" t="str">
        <f t="shared" si="31"/>
        <v>55</v>
      </c>
      <c r="AR20" s="1">
        <f t="shared" si="32"/>
        <v>70</v>
      </c>
      <c r="AS20" s="1">
        <f t="shared" si="33"/>
        <v>65</v>
      </c>
      <c r="AT20" s="5" t="str">
        <f t="shared" si="34"/>
        <v>TEAM 70</v>
      </c>
      <c r="AU20" s="5" t="str">
        <f t="shared" si="35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1"/>
        <v xml:space="preserve"> 1</v>
      </c>
      <c r="G21" s="1">
        <f t="shared" si="2"/>
        <v>13</v>
      </c>
      <c r="H21" s="1">
        <f t="shared" si="3"/>
        <v>11</v>
      </c>
      <c r="I21" s="5" t="str">
        <f t="shared" si="4"/>
        <v>TEAM 13</v>
      </c>
      <c r="J21" s="5" t="str">
        <f t="shared" si="5"/>
        <v>TEAM 11</v>
      </c>
      <c r="K21" s="85" t="s">
        <v>152</v>
      </c>
      <c r="L21" s="85" t="s">
        <v>150</v>
      </c>
      <c r="M21" s="34" t="s">
        <v>11</v>
      </c>
      <c r="N21" s="1" t="str">
        <f t="shared" si="6"/>
        <v>13</v>
      </c>
      <c r="O21" s="1" t="str">
        <f t="shared" si="7"/>
        <v>11</v>
      </c>
      <c r="P21" s="1">
        <f t="shared" si="8"/>
        <v>23</v>
      </c>
      <c r="Q21" s="1">
        <f t="shared" si="9"/>
        <v>21</v>
      </c>
      <c r="R21" s="5" t="str">
        <f t="shared" si="10"/>
        <v>TEAM 23</v>
      </c>
      <c r="S21" s="5" t="str">
        <f t="shared" si="11"/>
        <v>TEAM 21</v>
      </c>
      <c r="T21" s="35" t="s">
        <v>12</v>
      </c>
      <c r="U21" s="1" t="str">
        <f t="shared" si="12"/>
        <v>23</v>
      </c>
      <c r="V21" s="1" t="str">
        <f t="shared" si="13"/>
        <v>21</v>
      </c>
      <c r="W21" s="1">
        <f t="shared" si="14"/>
        <v>33</v>
      </c>
      <c r="X21" s="1">
        <f t="shared" si="15"/>
        <v>31</v>
      </c>
      <c r="Y21" s="5" t="str">
        <f t="shared" si="16"/>
        <v>TEAM 33</v>
      </c>
      <c r="Z21" s="5" t="str">
        <f t="shared" si="17"/>
        <v>TEAM 31</v>
      </c>
      <c r="AA21" s="36" t="s">
        <v>13</v>
      </c>
      <c r="AB21" s="1" t="str">
        <f t="shared" si="18"/>
        <v>33</v>
      </c>
      <c r="AC21" s="1" t="str">
        <f t="shared" si="19"/>
        <v>31</v>
      </c>
      <c r="AD21" s="1">
        <f t="shared" si="20"/>
        <v>43</v>
      </c>
      <c r="AE21" s="1">
        <f t="shared" si="21"/>
        <v>41</v>
      </c>
      <c r="AF21" s="5" t="str">
        <f t="shared" si="22"/>
        <v>TEAM 43</v>
      </c>
      <c r="AG21" s="5" t="str">
        <f t="shared" si="23"/>
        <v>TEAM 41</v>
      </c>
      <c r="AH21" s="27" t="s">
        <v>102</v>
      </c>
      <c r="AI21" s="1" t="str">
        <f t="shared" si="24"/>
        <v>43</v>
      </c>
      <c r="AJ21" s="1" t="str">
        <f t="shared" si="25"/>
        <v>41</v>
      </c>
      <c r="AK21" s="1">
        <f t="shared" si="26"/>
        <v>53</v>
      </c>
      <c r="AL21" s="1">
        <f t="shared" si="27"/>
        <v>51</v>
      </c>
      <c r="AM21" s="5" t="str">
        <f t="shared" si="28"/>
        <v>TEAM 53</v>
      </c>
      <c r="AN21" s="5" t="str">
        <f t="shared" si="29"/>
        <v>TEAM 51</v>
      </c>
      <c r="AO21" s="37" t="s">
        <v>103</v>
      </c>
      <c r="AP21" s="1" t="str">
        <f t="shared" si="30"/>
        <v>53</v>
      </c>
      <c r="AQ21" s="1" t="str">
        <f t="shared" si="31"/>
        <v>51</v>
      </c>
      <c r="AR21" s="1">
        <f t="shared" si="32"/>
        <v>63</v>
      </c>
      <c r="AS21" s="1">
        <f t="shared" si="33"/>
        <v>61</v>
      </c>
      <c r="AT21" s="5" t="str">
        <f t="shared" si="34"/>
        <v>TEAM 63</v>
      </c>
      <c r="AU21" s="5" t="str">
        <f t="shared" si="35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1"/>
        <v xml:space="preserve"> 8</v>
      </c>
      <c r="G22" s="1">
        <f t="shared" si="2"/>
        <v>14</v>
      </c>
      <c r="H22" s="1">
        <f t="shared" si="3"/>
        <v>18</v>
      </c>
      <c r="I22" s="5" t="str">
        <f t="shared" si="4"/>
        <v>TEAM 14</v>
      </c>
      <c r="J22" s="5" t="str">
        <f t="shared" si="5"/>
        <v>TEAM 18</v>
      </c>
      <c r="K22" s="85" t="s">
        <v>153</v>
      </c>
      <c r="L22" s="85" t="s">
        <v>157</v>
      </c>
      <c r="M22" s="34" t="s">
        <v>11</v>
      </c>
      <c r="N22" s="1" t="str">
        <f t="shared" si="6"/>
        <v>14</v>
      </c>
      <c r="O22" s="1" t="str">
        <f t="shared" si="7"/>
        <v>18</v>
      </c>
      <c r="P22" s="1">
        <f t="shared" si="8"/>
        <v>24</v>
      </c>
      <c r="Q22" s="1">
        <f t="shared" si="9"/>
        <v>28</v>
      </c>
      <c r="R22" s="5" t="str">
        <f t="shared" si="10"/>
        <v>TEAM 24</v>
      </c>
      <c r="S22" s="5" t="str">
        <f t="shared" si="11"/>
        <v>TEAM 28</v>
      </c>
      <c r="T22" s="35" t="s">
        <v>12</v>
      </c>
      <c r="U22" s="1" t="str">
        <f t="shared" si="12"/>
        <v>24</v>
      </c>
      <c r="V22" s="1" t="str">
        <f t="shared" si="13"/>
        <v>28</v>
      </c>
      <c r="W22" s="1">
        <f t="shared" si="14"/>
        <v>34</v>
      </c>
      <c r="X22" s="1">
        <f t="shared" si="15"/>
        <v>38</v>
      </c>
      <c r="Y22" s="5" t="str">
        <f t="shared" si="16"/>
        <v>TEAM 34</v>
      </c>
      <c r="Z22" s="5" t="str">
        <f t="shared" si="17"/>
        <v>TEAM 38</v>
      </c>
      <c r="AA22" s="36" t="s">
        <v>13</v>
      </c>
      <c r="AB22" s="1" t="str">
        <f t="shared" si="18"/>
        <v>34</v>
      </c>
      <c r="AC22" s="1" t="str">
        <f t="shared" si="19"/>
        <v>38</v>
      </c>
      <c r="AD22" s="1">
        <f t="shared" si="20"/>
        <v>44</v>
      </c>
      <c r="AE22" s="1">
        <f t="shared" si="21"/>
        <v>48</v>
      </c>
      <c r="AF22" s="5" t="str">
        <f t="shared" si="22"/>
        <v>TEAM 44</v>
      </c>
      <c r="AG22" s="5" t="str">
        <f t="shared" si="23"/>
        <v>TEAM 48</v>
      </c>
      <c r="AH22" s="27" t="s">
        <v>102</v>
      </c>
      <c r="AI22" s="1" t="str">
        <f t="shared" si="24"/>
        <v>44</v>
      </c>
      <c r="AJ22" s="1" t="str">
        <f t="shared" si="25"/>
        <v>48</v>
      </c>
      <c r="AK22" s="1">
        <f t="shared" si="26"/>
        <v>54</v>
      </c>
      <c r="AL22" s="1">
        <f t="shared" si="27"/>
        <v>58</v>
      </c>
      <c r="AM22" s="5" t="str">
        <f t="shared" si="28"/>
        <v>TEAM 54</v>
      </c>
      <c r="AN22" s="5" t="str">
        <f t="shared" si="29"/>
        <v>TEAM 58</v>
      </c>
      <c r="AO22" s="37" t="s">
        <v>103</v>
      </c>
      <c r="AP22" s="1" t="str">
        <f t="shared" si="30"/>
        <v>54</v>
      </c>
      <c r="AQ22" s="1" t="str">
        <f t="shared" si="31"/>
        <v>58</v>
      </c>
      <c r="AR22" s="1">
        <f t="shared" si="32"/>
        <v>64</v>
      </c>
      <c r="AS22" s="1">
        <f t="shared" si="33"/>
        <v>68</v>
      </c>
      <c r="AT22" s="5" t="str">
        <f t="shared" si="34"/>
        <v>TEAM 64</v>
      </c>
      <c r="AU22" s="5" t="str">
        <f t="shared" si="35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1"/>
        <v xml:space="preserve"> 9</v>
      </c>
      <c r="G23" s="1">
        <f t="shared" si="2"/>
        <v>16</v>
      </c>
      <c r="H23" s="1">
        <f t="shared" si="3"/>
        <v>19</v>
      </c>
      <c r="I23" s="5" t="str">
        <f t="shared" si="4"/>
        <v>TEAM 16</v>
      </c>
      <c r="J23" s="5" t="str">
        <f t="shared" si="5"/>
        <v>TEAM 19</v>
      </c>
      <c r="K23" s="85" t="s">
        <v>155</v>
      </c>
      <c r="L23" s="85" t="s">
        <v>158</v>
      </c>
      <c r="M23" s="34" t="s">
        <v>11</v>
      </c>
      <c r="N23" s="1" t="str">
        <f t="shared" si="6"/>
        <v>16</v>
      </c>
      <c r="O23" s="1" t="str">
        <f t="shared" si="7"/>
        <v>19</v>
      </c>
      <c r="P23" s="1">
        <f t="shared" si="8"/>
        <v>26</v>
      </c>
      <c r="Q23" s="1">
        <f t="shared" si="9"/>
        <v>29</v>
      </c>
      <c r="R23" s="5" t="str">
        <f t="shared" si="10"/>
        <v>TEAM 26</v>
      </c>
      <c r="S23" s="5" t="str">
        <f t="shared" si="11"/>
        <v>TEAM 29</v>
      </c>
      <c r="T23" s="35" t="s">
        <v>12</v>
      </c>
      <c r="U23" s="1" t="str">
        <f t="shared" si="12"/>
        <v>26</v>
      </c>
      <c r="V23" s="1" t="str">
        <f t="shared" si="13"/>
        <v>29</v>
      </c>
      <c r="W23" s="1">
        <f t="shared" si="14"/>
        <v>36</v>
      </c>
      <c r="X23" s="1">
        <f t="shared" si="15"/>
        <v>39</v>
      </c>
      <c r="Y23" s="5" t="str">
        <f t="shared" si="16"/>
        <v>TEAM 36</v>
      </c>
      <c r="Z23" s="5" t="str">
        <f t="shared" si="17"/>
        <v>TEAM 39</v>
      </c>
      <c r="AA23" s="36" t="s">
        <v>13</v>
      </c>
      <c r="AB23" s="1" t="str">
        <f t="shared" si="18"/>
        <v>36</v>
      </c>
      <c r="AC23" s="1" t="str">
        <f t="shared" si="19"/>
        <v>39</v>
      </c>
      <c r="AD23" s="1">
        <f t="shared" si="20"/>
        <v>46</v>
      </c>
      <c r="AE23" s="1">
        <f t="shared" si="21"/>
        <v>49</v>
      </c>
      <c r="AF23" s="5" t="str">
        <f t="shared" si="22"/>
        <v>TEAM 46</v>
      </c>
      <c r="AG23" s="5" t="str">
        <f t="shared" si="23"/>
        <v>TEAM 49</v>
      </c>
      <c r="AH23" s="27" t="s">
        <v>102</v>
      </c>
      <c r="AI23" s="1" t="str">
        <f t="shared" si="24"/>
        <v>46</v>
      </c>
      <c r="AJ23" s="1" t="str">
        <f t="shared" si="25"/>
        <v>49</v>
      </c>
      <c r="AK23" s="1">
        <f t="shared" si="26"/>
        <v>56</v>
      </c>
      <c r="AL23" s="1">
        <f t="shared" si="27"/>
        <v>59</v>
      </c>
      <c r="AM23" s="5" t="str">
        <f t="shared" si="28"/>
        <v>TEAM 56</v>
      </c>
      <c r="AN23" s="5" t="str">
        <f t="shared" si="29"/>
        <v>TEAM 59</v>
      </c>
      <c r="AO23" s="37" t="s">
        <v>103</v>
      </c>
      <c r="AP23" s="1" t="str">
        <f t="shared" si="30"/>
        <v>56</v>
      </c>
      <c r="AQ23" s="1" t="str">
        <f t="shared" si="31"/>
        <v>59</v>
      </c>
      <c r="AR23" s="1">
        <f t="shared" si="32"/>
        <v>66</v>
      </c>
      <c r="AS23" s="1">
        <f t="shared" si="33"/>
        <v>69</v>
      </c>
      <c r="AT23" s="5" t="str">
        <f t="shared" si="34"/>
        <v>TEAM 66</v>
      </c>
      <c r="AU23" s="5" t="str">
        <f t="shared" si="35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1"/>
        <v xml:space="preserve"> 7</v>
      </c>
      <c r="G24" s="1">
        <f t="shared" si="2"/>
        <v>12</v>
      </c>
      <c r="H24" s="1">
        <f t="shared" si="3"/>
        <v>17</v>
      </c>
      <c r="I24" s="5" t="str">
        <f t="shared" si="4"/>
        <v>TEAM 12</v>
      </c>
      <c r="J24" s="5" t="str">
        <f t="shared" si="5"/>
        <v>TEAM 17</v>
      </c>
      <c r="K24" s="85" t="s">
        <v>151</v>
      </c>
      <c r="L24" s="85" t="s">
        <v>156</v>
      </c>
      <c r="M24" s="34" t="s">
        <v>11</v>
      </c>
      <c r="N24" s="1" t="str">
        <f t="shared" si="6"/>
        <v>12</v>
      </c>
      <c r="O24" s="1" t="str">
        <f t="shared" si="7"/>
        <v>17</v>
      </c>
      <c r="P24" s="1">
        <f t="shared" si="8"/>
        <v>22</v>
      </c>
      <c r="Q24" s="1">
        <f t="shared" si="9"/>
        <v>27</v>
      </c>
      <c r="R24" s="5" t="str">
        <f t="shared" si="10"/>
        <v>TEAM 22</v>
      </c>
      <c r="S24" s="5" t="str">
        <f t="shared" si="11"/>
        <v>TEAM 27</v>
      </c>
      <c r="T24" s="35" t="s">
        <v>12</v>
      </c>
      <c r="U24" s="1" t="str">
        <f t="shared" si="12"/>
        <v>22</v>
      </c>
      <c r="V24" s="1" t="str">
        <f t="shared" si="13"/>
        <v>27</v>
      </c>
      <c r="W24" s="1">
        <f t="shared" si="14"/>
        <v>32</v>
      </c>
      <c r="X24" s="1">
        <f t="shared" si="15"/>
        <v>37</v>
      </c>
      <c r="Y24" s="5" t="str">
        <f t="shared" si="16"/>
        <v>TEAM 32</v>
      </c>
      <c r="Z24" s="5" t="str">
        <f t="shared" si="17"/>
        <v>TEAM 37</v>
      </c>
      <c r="AA24" s="36" t="s">
        <v>13</v>
      </c>
      <c r="AB24" s="1" t="str">
        <f t="shared" si="18"/>
        <v>32</v>
      </c>
      <c r="AC24" s="1" t="str">
        <f t="shared" si="19"/>
        <v>37</v>
      </c>
      <c r="AD24" s="1">
        <f t="shared" si="20"/>
        <v>42</v>
      </c>
      <c r="AE24" s="1">
        <f t="shared" si="21"/>
        <v>47</v>
      </c>
      <c r="AF24" s="5" t="str">
        <f t="shared" si="22"/>
        <v>TEAM 42</v>
      </c>
      <c r="AG24" s="5" t="str">
        <f t="shared" si="23"/>
        <v>TEAM 47</v>
      </c>
      <c r="AH24" s="27" t="s">
        <v>102</v>
      </c>
      <c r="AI24" s="1" t="str">
        <f t="shared" si="24"/>
        <v>42</v>
      </c>
      <c r="AJ24" s="1" t="str">
        <f t="shared" si="25"/>
        <v>47</v>
      </c>
      <c r="AK24" s="1">
        <f t="shared" si="26"/>
        <v>52</v>
      </c>
      <c r="AL24" s="1">
        <f t="shared" si="27"/>
        <v>57</v>
      </c>
      <c r="AM24" s="5" t="str">
        <f t="shared" si="28"/>
        <v>TEAM 52</v>
      </c>
      <c r="AN24" s="5" t="str">
        <f t="shared" si="29"/>
        <v>TEAM 57</v>
      </c>
      <c r="AO24" s="37" t="s">
        <v>103</v>
      </c>
      <c r="AP24" s="1" t="str">
        <f t="shared" si="30"/>
        <v>52</v>
      </c>
      <c r="AQ24" s="1" t="str">
        <f t="shared" si="31"/>
        <v>57</v>
      </c>
      <c r="AR24" s="1">
        <f t="shared" si="32"/>
        <v>62</v>
      </c>
      <c r="AS24" s="1">
        <f t="shared" si="33"/>
        <v>67</v>
      </c>
      <c r="AT24" s="5" t="str">
        <f t="shared" si="34"/>
        <v>TEAM 62</v>
      </c>
      <c r="AU24" s="5" t="str">
        <f t="shared" si="35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1"/>
        <v xml:space="preserve"> 6</v>
      </c>
      <c r="G25" s="1">
        <f t="shared" si="2"/>
        <v>11</v>
      </c>
      <c r="H25" s="1">
        <f t="shared" si="3"/>
        <v>16</v>
      </c>
      <c r="I25" s="5" t="str">
        <f t="shared" si="4"/>
        <v>TEAM 11</v>
      </c>
      <c r="J25" s="5" t="str">
        <f t="shared" si="5"/>
        <v>TEAM 16</v>
      </c>
      <c r="K25" s="85" t="s">
        <v>150</v>
      </c>
      <c r="L25" s="85" t="s">
        <v>155</v>
      </c>
      <c r="M25" s="34" t="s">
        <v>11</v>
      </c>
      <c r="N25" s="1" t="str">
        <f t="shared" si="6"/>
        <v>11</v>
      </c>
      <c r="O25" s="1" t="str">
        <f t="shared" si="7"/>
        <v>16</v>
      </c>
      <c r="P25" s="1">
        <f t="shared" si="8"/>
        <v>21</v>
      </c>
      <c r="Q25" s="1">
        <f t="shared" si="9"/>
        <v>26</v>
      </c>
      <c r="R25" s="5" t="str">
        <f t="shared" si="10"/>
        <v>TEAM 21</v>
      </c>
      <c r="S25" s="5" t="str">
        <f t="shared" si="11"/>
        <v>TEAM 26</v>
      </c>
      <c r="T25" s="35" t="s">
        <v>12</v>
      </c>
      <c r="U25" s="1" t="str">
        <f t="shared" si="12"/>
        <v>21</v>
      </c>
      <c r="V25" s="1" t="str">
        <f t="shared" si="13"/>
        <v>26</v>
      </c>
      <c r="W25" s="1">
        <f t="shared" si="14"/>
        <v>31</v>
      </c>
      <c r="X25" s="1">
        <f t="shared" si="15"/>
        <v>36</v>
      </c>
      <c r="Y25" s="5" t="str">
        <f t="shared" si="16"/>
        <v>TEAM 31</v>
      </c>
      <c r="Z25" s="5" t="str">
        <f t="shared" si="17"/>
        <v>TEAM 36</v>
      </c>
      <c r="AA25" s="36" t="s">
        <v>13</v>
      </c>
      <c r="AB25" s="1" t="str">
        <f t="shared" si="18"/>
        <v>31</v>
      </c>
      <c r="AC25" s="1" t="str">
        <f t="shared" si="19"/>
        <v>36</v>
      </c>
      <c r="AD25" s="1">
        <f t="shared" si="20"/>
        <v>41</v>
      </c>
      <c r="AE25" s="1">
        <f t="shared" si="21"/>
        <v>46</v>
      </c>
      <c r="AF25" s="5" t="str">
        <f t="shared" si="22"/>
        <v>TEAM 41</v>
      </c>
      <c r="AG25" s="5" t="str">
        <f t="shared" si="23"/>
        <v>TEAM 46</v>
      </c>
      <c r="AH25" s="27" t="s">
        <v>102</v>
      </c>
      <c r="AI25" s="1" t="str">
        <f t="shared" si="24"/>
        <v>41</v>
      </c>
      <c r="AJ25" s="1" t="str">
        <f t="shared" si="25"/>
        <v>46</v>
      </c>
      <c r="AK25" s="1">
        <f t="shared" si="26"/>
        <v>51</v>
      </c>
      <c r="AL25" s="1">
        <f t="shared" si="27"/>
        <v>56</v>
      </c>
      <c r="AM25" s="5" t="str">
        <f t="shared" si="28"/>
        <v>TEAM 51</v>
      </c>
      <c r="AN25" s="5" t="str">
        <f t="shared" si="29"/>
        <v>TEAM 56</v>
      </c>
      <c r="AO25" s="37" t="s">
        <v>103</v>
      </c>
      <c r="AP25" s="1" t="str">
        <f t="shared" si="30"/>
        <v>51</v>
      </c>
      <c r="AQ25" s="1" t="str">
        <f t="shared" si="31"/>
        <v>56</v>
      </c>
      <c r="AR25" s="1">
        <f t="shared" si="32"/>
        <v>61</v>
      </c>
      <c r="AS25" s="1">
        <f t="shared" si="33"/>
        <v>66</v>
      </c>
      <c r="AT25" s="5" t="str">
        <f t="shared" si="34"/>
        <v>TEAM 61</v>
      </c>
      <c r="AU25" s="5" t="str">
        <f t="shared" si="35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1"/>
        <v xml:space="preserve"> 2</v>
      </c>
      <c r="G26" s="1">
        <f t="shared" si="2"/>
        <v>20</v>
      </c>
      <c r="H26" s="1">
        <f t="shared" si="3"/>
        <v>12</v>
      </c>
      <c r="I26" s="5" t="str">
        <f t="shared" si="4"/>
        <v>TEAM 20</v>
      </c>
      <c r="J26" s="5" t="str">
        <f t="shared" si="5"/>
        <v>TEAM 12</v>
      </c>
      <c r="K26" s="85" t="s">
        <v>159</v>
      </c>
      <c r="L26" s="85" t="s">
        <v>151</v>
      </c>
      <c r="M26" s="34" t="s">
        <v>11</v>
      </c>
      <c r="N26" s="1" t="str">
        <f t="shared" si="6"/>
        <v>20</v>
      </c>
      <c r="O26" s="1" t="str">
        <f t="shared" si="7"/>
        <v>12</v>
      </c>
      <c r="P26" s="1">
        <f t="shared" si="8"/>
        <v>30</v>
      </c>
      <c r="Q26" s="1">
        <f t="shared" si="9"/>
        <v>22</v>
      </c>
      <c r="R26" s="5" t="str">
        <f t="shared" si="10"/>
        <v>TEAM 30</v>
      </c>
      <c r="S26" s="5" t="str">
        <f t="shared" si="11"/>
        <v>TEAM 22</v>
      </c>
      <c r="T26" s="35" t="s">
        <v>12</v>
      </c>
      <c r="U26" s="1" t="str">
        <f t="shared" si="12"/>
        <v>30</v>
      </c>
      <c r="V26" s="1" t="str">
        <f t="shared" si="13"/>
        <v>22</v>
      </c>
      <c r="W26" s="1">
        <f t="shared" si="14"/>
        <v>40</v>
      </c>
      <c r="X26" s="1">
        <f t="shared" si="15"/>
        <v>32</v>
      </c>
      <c r="Y26" s="5" t="str">
        <f t="shared" si="16"/>
        <v>TEAM 40</v>
      </c>
      <c r="Z26" s="5" t="str">
        <f t="shared" si="17"/>
        <v>TEAM 32</v>
      </c>
      <c r="AA26" s="36" t="s">
        <v>13</v>
      </c>
      <c r="AB26" s="1" t="str">
        <f t="shared" si="18"/>
        <v>40</v>
      </c>
      <c r="AC26" s="1" t="str">
        <f t="shared" si="19"/>
        <v>32</v>
      </c>
      <c r="AD26" s="1">
        <f t="shared" si="20"/>
        <v>50</v>
      </c>
      <c r="AE26" s="1">
        <f t="shared" si="21"/>
        <v>42</v>
      </c>
      <c r="AF26" s="5" t="str">
        <f t="shared" si="22"/>
        <v>TEAM 50</v>
      </c>
      <c r="AG26" s="5" t="str">
        <f t="shared" si="23"/>
        <v>TEAM 42</v>
      </c>
      <c r="AH26" s="27" t="s">
        <v>102</v>
      </c>
      <c r="AI26" s="1" t="str">
        <f t="shared" si="24"/>
        <v>50</v>
      </c>
      <c r="AJ26" s="1" t="str">
        <f t="shared" si="25"/>
        <v>42</v>
      </c>
      <c r="AK26" s="1">
        <f t="shared" si="26"/>
        <v>60</v>
      </c>
      <c r="AL26" s="1">
        <f t="shared" si="27"/>
        <v>52</v>
      </c>
      <c r="AM26" s="5" t="str">
        <f t="shared" si="28"/>
        <v>TEAM 60</v>
      </c>
      <c r="AN26" s="5" t="str">
        <f t="shared" si="29"/>
        <v>TEAM 52</v>
      </c>
      <c r="AO26" s="37" t="s">
        <v>103</v>
      </c>
      <c r="AP26" s="1" t="str">
        <f t="shared" si="30"/>
        <v>60</v>
      </c>
      <c r="AQ26" s="1" t="str">
        <f t="shared" si="31"/>
        <v>52</v>
      </c>
      <c r="AR26" s="1">
        <f t="shared" si="32"/>
        <v>70</v>
      </c>
      <c r="AS26" s="1">
        <f t="shared" si="33"/>
        <v>62</v>
      </c>
      <c r="AT26" s="5" t="str">
        <f t="shared" si="34"/>
        <v>TEAM 70</v>
      </c>
      <c r="AU26" s="5" t="str">
        <f t="shared" si="35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1"/>
        <v xml:space="preserve"> 5</v>
      </c>
      <c r="G27" s="1">
        <f t="shared" si="2"/>
        <v>14</v>
      </c>
      <c r="H27" s="1">
        <f t="shared" si="3"/>
        <v>15</v>
      </c>
      <c r="I27" s="5" t="str">
        <f t="shared" si="4"/>
        <v>TEAM 14</v>
      </c>
      <c r="J27" s="5" t="str">
        <f t="shared" si="5"/>
        <v>TEAM 15</v>
      </c>
      <c r="K27" s="85" t="s">
        <v>153</v>
      </c>
      <c r="L27" s="85" t="s">
        <v>154</v>
      </c>
      <c r="M27" s="34" t="s">
        <v>11</v>
      </c>
      <c r="N27" s="1" t="str">
        <f t="shared" si="6"/>
        <v>14</v>
      </c>
      <c r="O27" s="1" t="str">
        <f t="shared" si="7"/>
        <v>15</v>
      </c>
      <c r="P27" s="1">
        <f t="shared" si="8"/>
        <v>24</v>
      </c>
      <c r="Q27" s="1">
        <f t="shared" si="9"/>
        <v>25</v>
      </c>
      <c r="R27" s="5" t="str">
        <f t="shared" si="10"/>
        <v>TEAM 24</v>
      </c>
      <c r="S27" s="5" t="str">
        <f t="shared" si="11"/>
        <v>TEAM 25</v>
      </c>
      <c r="T27" s="35" t="s">
        <v>12</v>
      </c>
      <c r="U27" s="1" t="str">
        <f t="shared" si="12"/>
        <v>24</v>
      </c>
      <c r="V27" s="1" t="str">
        <f t="shared" si="13"/>
        <v>25</v>
      </c>
      <c r="W27" s="1">
        <f t="shared" si="14"/>
        <v>34</v>
      </c>
      <c r="X27" s="1">
        <f t="shared" si="15"/>
        <v>35</v>
      </c>
      <c r="Y27" s="5" t="str">
        <f t="shared" si="16"/>
        <v>TEAM 34</v>
      </c>
      <c r="Z27" s="5" t="str">
        <f t="shared" si="17"/>
        <v>TEAM 35</v>
      </c>
      <c r="AA27" s="36" t="s">
        <v>13</v>
      </c>
      <c r="AB27" s="1" t="str">
        <f t="shared" si="18"/>
        <v>34</v>
      </c>
      <c r="AC27" s="1" t="str">
        <f t="shared" si="19"/>
        <v>35</v>
      </c>
      <c r="AD27" s="1">
        <f t="shared" si="20"/>
        <v>44</v>
      </c>
      <c r="AE27" s="1">
        <f t="shared" si="21"/>
        <v>45</v>
      </c>
      <c r="AF27" s="5" t="str">
        <f t="shared" si="22"/>
        <v>TEAM 44</v>
      </c>
      <c r="AG27" s="5" t="str">
        <f t="shared" si="23"/>
        <v>TEAM 45</v>
      </c>
      <c r="AH27" s="27" t="s">
        <v>102</v>
      </c>
      <c r="AI27" s="1" t="str">
        <f t="shared" si="24"/>
        <v>44</v>
      </c>
      <c r="AJ27" s="1" t="str">
        <f t="shared" si="25"/>
        <v>45</v>
      </c>
      <c r="AK27" s="1">
        <f t="shared" si="26"/>
        <v>54</v>
      </c>
      <c r="AL27" s="1">
        <f t="shared" si="27"/>
        <v>55</v>
      </c>
      <c r="AM27" s="5" t="str">
        <f t="shared" si="28"/>
        <v>TEAM 54</v>
      </c>
      <c r="AN27" s="5" t="str">
        <f t="shared" si="29"/>
        <v>TEAM 55</v>
      </c>
      <c r="AO27" s="37" t="s">
        <v>103</v>
      </c>
      <c r="AP27" s="1" t="str">
        <f t="shared" si="30"/>
        <v>54</v>
      </c>
      <c r="AQ27" s="1" t="str">
        <f t="shared" si="31"/>
        <v>55</v>
      </c>
      <c r="AR27" s="1">
        <f t="shared" si="32"/>
        <v>64</v>
      </c>
      <c r="AS27" s="1">
        <f t="shared" si="33"/>
        <v>65</v>
      </c>
      <c r="AT27" s="5" t="str">
        <f t="shared" si="34"/>
        <v>TEAM 64</v>
      </c>
      <c r="AU27" s="5" t="str">
        <f t="shared" si="35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E91" si="36">RIGHT(B28,2)</f>
        <v xml:space="preserve"> 8</v>
      </c>
      <c r="F28" s="1" t="str">
        <f t="shared" ref="F28:F91" si="37">RIGHT(C28,2)</f>
        <v xml:space="preserve"> 3</v>
      </c>
      <c r="G28" s="1">
        <f t="shared" ref="G28:G91" si="38">E28+10</f>
        <v>18</v>
      </c>
      <c r="H28" s="1">
        <f t="shared" ref="H28:H91" si="39">F28+10</f>
        <v>13</v>
      </c>
      <c r="I28" s="5" t="str">
        <f t="shared" ref="I28:I91" si="40">CONCATENATE("TEAM ",G28)</f>
        <v>TEAM 18</v>
      </c>
      <c r="J28" s="5" t="str">
        <f t="shared" ref="J28:J91" si="41">CONCATENATE("TEAM ",H28)</f>
        <v>TEAM 13</v>
      </c>
      <c r="K28" s="85" t="s">
        <v>157</v>
      </c>
      <c r="L28" s="85" t="s">
        <v>152</v>
      </c>
      <c r="M28" s="34" t="s">
        <v>11</v>
      </c>
      <c r="N28" s="1" t="str">
        <f t="shared" si="6"/>
        <v>18</v>
      </c>
      <c r="O28" s="1" t="str">
        <f t="shared" si="7"/>
        <v>13</v>
      </c>
      <c r="P28" s="1">
        <f t="shared" si="8"/>
        <v>28</v>
      </c>
      <c r="Q28" s="1">
        <f t="shared" si="9"/>
        <v>23</v>
      </c>
      <c r="R28" s="5" t="str">
        <f t="shared" si="10"/>
        <v>TEAM 28</v>
      </c>
      <c r="S28" s="5" t="str">
        <f t="shared" si="11"/>
        <v>TEAM 23</v>
      </c>
      <c r="T28" s="35" t="s">
        <v>12</v>
      </c>
      <c r="U28" s="1" t="str">
        <f t="shared" si="12"/>
        <v>28</v>
      </c>
      <c r="V28" s="1" t="str">
        <f t="shared" si="13"/>
        <v>23</v>
      </c>
      <c r="W28" s="1">
        <f t="shared" si="14"/>
        <v>38</v>
      </c>
      <c r="X28" s="1">
        <f t="shared" si="15"/>
        <v>33</v>
      </c>
      <c r="Y28" s="5" t="str">
        <f t="shared" si="16"/>
        <v>TEAM 38</v>
      </c>
      <c r="Z28" s="5" t="str">
        <f t="shared" si="17"/>
        <v>TEAM 33</v>
      </c>
      <c r="AA28" s="36" t="s">
        <v>13</v>
      </c>
      <c r="AB28" s="1" t="str">
        <f t="shared" si="18"/>
        <v>38</v>
      </c>
      <c r="AC28" s="1" t="str">
        <f t="shared" si="19"/>
        <v>33</v>
      </c>
      <c r="AD28" s="1">
        <f t="shared" si="20"/>
        <v>48</v>
      </c>
      <c r="AE28" s="1">
        <f t="shared" si="21"/>
        <v>43</v>
      </c>
      <c r="AF28" s="5" t="str">
        <f t="shared" si="22"/>
        <v>TEAM 48</v>
      </c>
      <c r="AG28" s="5" t="str">
        <f t="shared" si="23"/>
        <v>TEAM 43</v>
      </c>
      <c r="AH28" s="27" t="s">
        <v>102</v>
      </c>
      <c r="AI28" s="1" t="str">
        <f t="shared" si="24"/>
        <v>48</v>
      </c>
      <c r="AJ28" s="1" t="str">
        <f t="shared" si="25"/>
        <v>43</v>
      </c>
      <c r="AK28" s="1">
        <f t="shared" si="26"/>
        <v>58</v>
      </c>
      <c r="AL28" s="1">
        <f t="shared" si="27"/>
        <v>53</v>
      </c>
      <c r="AM28" s="5" t="str">
        <f t="shared" si="28"/>
        <v>TEAM 58</v>
      </c>
      <c r="AN28" s="5" t="str">
        <f t="shared" si="29"/>
        <v>TEAM 53</v>
      </c>
      <c r="AO28" s="37" t="s">
        <v>103</v>
      </c>
      <c r="AP28" s="1" t="str">
        <f t="shared" si="30"/>
        <v>58</v>
      </c>
      <c r="AQ28" s="1" t="str">
        <f t="shared" si="31"/>
        <v>53</v>
      </c>
      <c r="AR28" s="1">
        <f t="shared" si="32"/>
        <v>68</v>
      </c>
      <c r="AS28" s="1">
        <f t="shared" si="33"/>
        <v>63</v>
      </c>
      <c r="AT28" s="5" t="str">
        <f t="shared" si="34"/>
        <v>TEAM 68</v>
      </c>
      <c r="AU28" s="5" t="str">
        <f t="shared" si="35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36"/>
        <v xml:space="preserve"> 7</v>
      </c>
      <c r="F29" s="1" t="str">
        <f t="shared" si="37"/>
        <v xml:space="preserve"> 9</v>
      </c>
      <c r="G29" s="1">
        <f t="shared" si="38"/>
        <v>17</v>
      </c>
      <c r="H29" s="1">
        <f t="shared" si="39"/>
        <v>19</v>
      </c>
      <c r="I29" s="5" t="str">
        <f t="shared" si="40"/>
        <v>TEAM 17</v>
      </c>
      <c r="J29" s="5" t="str">
        <f t="shared" si="41"/>
        <v>TEAM 19</v>
      </c>
      <c r="K29" s="85" t="s">
        <v>156</v>
      </c>
      <c r="L29" s="85" t="s">
        <v>158</v>
      </c>
      <c r="M29" s="34" t="s">
        <v>11</v>
      </c>
      <c r="N29" s="1" t="str">
        <f t="shared" si="6"/>
        <v>17</v>
      </c>
      <c r="O29" s="1" t="str">
        <f t="shared" si="7"/>
        <v>19</v>
      </c>
      <c r="P29" s="1">
        <f t="shared" si="8"/>
        <v>27</v>
      </c>
      <c r="Q29" s="1">
        <f t="shared" si="9"/>
        <v>29</v>
      </c>
      <c r="R29" s="5" t="str">
        <f t="shared" si="10"/>
        <v>TEAM 27</v>
      </c>
      <c r="S29" s="5" t="str">
        <f t="shared" si="11"/>
        <v>TEAM 29</v>
      </c>
      <c r="T29" s="35" t="s">
        <v>12</v>
      </c>
      <c r="U29" s="1" t="str">
        <f t="shared" si="12"/>
        <v>27</v>
      </c>
      <c r="V29" s="1" t="str">
        <f t="shared" si="13"/>
        <v>29</v>
      </c>
      <c r="W29" s="1">
        <f t="shared" si="14"/>
        <v>37</v>
      </c>
      <c r="X29" s="1">
        <f t="shared" si="15"/>
        <v>39</v>
      </c>
      <c r="Y29" s="5" t="str">
        <f t="shared" si="16"/>
        <v>TEAM 37</v>
      </c>
      <c r="Z29" s="5" t="str">
        <f t="shared" si="17"/>
        <v>TEAM 39</v>
      </c>
      <c r="AA29" s="36" t="s">
        <v>13</v>
      </c>
      <c r="AB29" s="1" t="str">
        <f t="shared" si="18"/>
        <v>37</v>
      </c>
      <c r="AC29" s="1" t="str">
        <f t="shared" si="19"/>
        <v>39</v>
      </c>
      <c r="AD29" s="1">
        <f t="shared" si="20"/>
        <v>47</v>
      </c>
      <c r="AE29" s="1">
        <f t="shared" si="21"/>
        <v>49</v>
      </c>
      <c r="AF29" s="5" t="str">
        <f t="shared" si="22"/>
        <v>TEAM 47</v>
      </c>
      <c r="AG29" s="5" t="str">
        <f t="shared" si="23"/>
        <v>TEAM 49</v>
      </c>
      <c r="AH29" s="27" t="s">
        <v>102</v>
      </c>
      <c r="AI29" s="1" t="str">
        <f t="shared" si="24"/>
        <v>47</v>
      </c>
      <c r="AJ29" s="1" t="str">
        <f t="shared" si="25"/>
        <v>49</v>
      </c>
      <c r="AK29" s="1">
        <f t="shared" si="26"/>
        <v>57</v>
      </c>
      <c r="AL29" s="1">
        <f t="shared" si="27"/>
        <v>59</v>
      </c>
      <c r="AM29" s="5" t="str">
        <f t="shared" si="28"/>
        <v>TEAM 57</v>
      </c>
      <c r="AN29" s="5" t="str">
        <f t="shared" si="29"/>
        <v>TEAM 59</v>
      </c>
      <c r="AO29" s="37" t="s">
        <v>103</v>
      </c>
      <c r="AP29" s="1" t="str">
        <f t="shared" si="30"/>
        <v>57</v>
      </c>
      <c r="AQ29" s="1" t="str">
        <f t="shared" si="31"/>
        <v>59</v>
      </c>
      <c r="AR29" s="1">
        <f t="shared" si="32"/>
        <v>67</v>
      </c>
      <c r="AS29" s="1">
        <f t="shared" si="33"/>
        <v>69</v>
      </c>
      <c r="AT29" s="5" t="str">
        <f t="shared" si="34"/>
        <v>TEAM 67</v>
      </c>
      <c r="AU29" s="5" t="str">
        <f t="shared" si="35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36"/>
        <v xml:space="preserve"> 9</v>
      </c>
      <c r="F30" s="1" t="str">
        <f t="shared" si="37"/>
        <v>10</v>
      </c>
      <c r="G30" s="1">
        <f t="shared" si="38"/>
        <v>19</v>
      </c>
      <c r="H30" s="1">
        <f t="shared" si="39"/>
        <v>20</v>
      </c>
      <c r="I30" s="5" t="str">
        <f t="shared" si="40"/>
        <v>TEAM 19</v>
      </c>
      <c r="J30" s="5" t="str">
        <f t="shared" si="41"/>
        <v>TEAM 20</v>
      </c>
      <c r="K30" s="85" t="s">
        <v>158</v>
      </c>
      <c r="L30" s="85" t="s">
        <v>159</v>
      </c>
      <c r="M30" s="34" t="s">
        <v>11</v>
      </c>
      <c r="N30" s="1" t="str">
        <f t="shared" si="6"/>
        <v>19</v>
      </c>
      <c r="O30" s="1" t="str">
        <f t="shared" si="7"/>
        <v>20</v>
      </c>
      <c r="P30" s="1">
        <f t="shared" si="8"/>
        <v>29</v>
      </c>
      <c r="Q30" s="1">
        <f t="shared" si="9"/>
        <v>30</v>
      </c>
      <c r="R30" s="5" t="str">
        <f t="shared" si="10"/>
        <v>TEAM 29</v>
      </c>
      <c r="S30" s="5" t="str">
        <f t="shared" si="11"/>
        <v>TEAM 30</v>
      </c>
      <c r="T30" s="35" t="s">
        <v>12</v>
      </c>
      <c r="U30" s="1" t="str">
        <f t="shared" si="12"/>
        <v>29</v>
      </c>
      <c r="V30" s="1" t="str">
        <f t="shared" si="13"/>
        <v>30</v>
      </c>
      <c r="W30" s="1">
        <f t="shared" si="14"/>
        <v>39</v>
      </c>
      <c r="X30" s="1">
        <f t="shared" si="15"/>
        <v>40</v>
      </c>
      <c r="Y30" s="5" t="str">
        <f t="shared" si="16"/>
        <v>TEAM 39</v>
      </c>
      <c r="Z30" s="5" t="str">
        <f t="shared" si="17"/>
        <v>TEAM 40</v>
      </c>
      <c r="AA30" s="36" t="s">
        <v>13</v>
      </c>
      <c r="AB30" s="1" t="str">
        <f t="shared" si="18"/>
        <v>39</v>
      </c>
      <c r="AC30" s="1" t="str">
        <f t="shared" si="19"/>
        <v>40</v>
      </c>
      <c r="AD30" s="1">
        <f t="shared" si="20"/>
        <v>49</v>
      </c>
      <c r="AE30" s="1">
        <f t="shared" si="21"/>
        <v>50</v>
      </c>
      <c r="AF30" s="5" t="str">
        <f t="shared" si="22"/>
        <v>TEAM 49</v>
      </c>
      <c r="AG30" s="5" t="str">
        <f t="shared" si="23"/>
        <v>TEAM 50</v>
      </c>
      <c r="AH30" s="27" t="s">
        <v>102</v>
      </c>
      <c r="AI30" s="1" t="str">
        <f t="shared" si="24"/>
        <v>49</v>
      </c>
      <c r="AJ30" s="1" t="str">
        <f t="shared" si="25"/>
        <v>50</v>
      </c>
      <c r="AK30" s="1">
        <f t="shared" si="26"/>
        <v>59</v>
      </c>
      <c r="AL30" s="1">
        <f t="shared" si="27"/>
        <v>60</v>
      </c>
      <c r="AM30" s="5" t="str">
        <f t="shared" si="28"/>
        <v>TEAM 59</v>
      </c>
      <c r="AN30" s="5" t="str">
        <f t="shared" si="29"/>
        <v>TEAM 60</v>
      </c>
      <c r="AO30" s="37" t="s">
        <v>103</v>
      </c>
      <c r="AP30" s="1" t="str">
        <f t="shared" si="30"/>
        <v>59</v>
      </c>
      <c r="AQ30" s="1" t="str">
        <f t="shared" si="31"/>
        <v>60</v>
      </c>
      <c r="AR30" s="1">
        <f t="shared" si="32"/>
        <v>69</v>
      </c>
      <c r="AS30" s="1">
        <f t="shared" si="33"/>
        <v>70</v>
      </c>
      <c r="AT30" s="5" t="str">
        <f t="shared" si="34"/>
        <v>TEAM 69</v>
      </c>
      <c r="AU30" s="5" t="str">
        <f t="shared" si="35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36"/>
        <v xml:space="preserve"> 5</v>
      </c>
      <c r="F31" s="1" t="str">
        <f t="shared" si="37"/>
        <v xml:space="preserve"> 2</v>
      </c>
      <c r="G31" s="1">
        <f t="shared" si="38"/>
        <v>15</v>
      </c>
      <c r="H31" s="1">
        <f t="shared" si="39"/>
        <v>12</v>
      </c>
      <c r="I31" s="5" t="str">
        <f t="shared" si="40"/>
        <v>TEAM 15</v>
      </c>
      <c r="J31" s="5" t="str">
        <f t="shared" si="41"/>
        <v>TEAM 12</v>
      </c>
      <c r="K31" s="85" t="s">
        <v>154</v>
      </c>
      <c r="L31" s="85" t="s">
        <v>151</v>
      </c>
      <c r="M31" s="34" t="s">
        <v>11</v>
      </c>
      <c r="N31" s="1" t="str">
        <f t="shared" si="6"/>
        <v>15</v>
      </c>
      <c r="O31" s="1" t="str">
        <f t="shared" si="7"/>
        <v>12</v>
      </c>
      <c r="P31" s="1">
        <f t="shared" si="8"/>
        <v>25</v>
      </c>
      <c r="Q31" s="1">
        <f t="shared" si="9"/>
        <v>22</v>
      </c>
      <c r="R31" s="5" t="str">
        <f t="shared" si="10"/>
        <v>TEAM 25</v>
      </c>
      <c r="S31" s="5" t="str">
        <f t="shared" si="11"/>
        <v>TEAM 22</v>
      </c>
      <c r="T31" s="35" t="s">
        <v>12</v>
      </c>
      <c r="U31" s="1" t="str">
        <f t="shared" si="12"/>
        <v>25</v>
      </c>
      <c r="V31" s="1" t="str">
        <f t="shared" si="13"/>
        <v>22</v>
      </c>
      <c r="W31" s="1">
        <f t="shared" si="14"/>
        <v>35</v>
      </c>
      <c r="X31" s="1">
        <f t="shared" si="15"/>
        <v>32</v>
      </c>
      <c r="Y31" s="5" t="str">
        <f t="shared" si="16"/>
        <v>TEAM 35</v>
      </c>
      <c r="Z31" s="5" t="str">
        <f t="shared" si="17"/>
        <v>TEAM 32</v>
      </c>
      <c r="AA31" s="36" t="s">
        <v>13</v>
      </c>
      <c r="AB31" s="1" t="str">
        <f t="shared" si="18"/>
        <v>35</v>
      </c>
      <c r="AC31" s="1" t="str">
        <f t="shared" si="19"/>
        <v>32</v>
      </c>
      <c r="AD31" s="1">
        <f t="shared" si="20"/>
        <v>45</v>
      </c>
      <c r="AE31" s="1">
        <f t="shared" si="21"/>
        <v>42</v>
      </c>
      <c r="AF31" s="5" t="str">
        <f t="shared" si="22"/>
        <v>TEAM 45</v>
      </c>
      <c r="AG31" s="5" t="str">
        <f t="shared" si="23"/>
        <v>TEAM 42</v>
      </c>
      <c r="AH31" s="27" t="s">
        <v>102</v>
      </c>
      <c r="AI31" s="1" t="str">
        <f t="shared" si="24"/>
        <v>45</v>
      </c>
      <c r="AJ31" s="1" t="str">
        <f t="shared" si="25"/>
        <v>42</v>
      </c>
      <c r="AK31" s="1">
        <f t="shared" si="26"/>
        <v>55</v>
      </c>
      <c r="AL31" s="1">
        <f t="shared" si="27"/>
        <v>52</v>
      </c>
      <c r="AM31" s="5" t="str">
        <f t="shared" si="28"/>
        <v>TEAM 55</v>
      </c>
      <c r="AN31" s="5" t="str">
        <f t="shared" si="29"/>
        <v>TEAM 52</v>
      </c>
      <c r="AO31" s="37" t="s">
        <v>103</v>
      </c>
      <c r="AP31" s="1" t="str">
        <f t="shared" si="30"/>
        <v>55</v>
      </c>
      <c r="AQ31" s="1" t="str">
        <f t="shared" si="31"/>
        <v>52</v>
      </c>
      <c r="AR31" s="1">
        <f t="shared" si="32"/>
        <v>65</v>
      </c>
      <c r="AS31" s="1">
        <f t="shared" si="33"/>
        <v>62</v>
      </c>
      <c r="AT31" s="5" t="str">
        <f t="shared" si="34"/>
        <v>TEAM 65</v>
      </c>
      <c r="AU31" s="5" t="str">
        <f t="shared" si="35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36"/>
        <v xml:space="preserve"> 1</v>
      </c>
      <c r="F32" s="1" t="str">
        <f t="shared" si="37"/>
        <v xml:space="preserve"> 7</v>
      </c>
      <c r="G32" s="1">
        <f t="shared" si="38"/>
        <v>11</v>
      </c>
      <c r="H32" s="1">
        <f t="shared" si="39"/>
        <v>17</v>
      </c>
      <c r="I32" s="5" t="str">
        <f t="shared" si="40"/>
        <v>TEAM 11</v>
      </c>
      <c r="J32" s="5" t="str">
        <f t="shared" si="41"/>
        <v>TEAM 17</v>
      </c>
      <c r="K32" s="85" t="s">
        <v>150</v>
      </c>
      <c r="L32" s="85" t="s">
        <v>156</v>
      </c>
      <c r="M32" s="34" t="s">
        <v>11</v>
      </c>
      <c r="N32" s="1" t="str">
        <f t="shared" si="6"/>
        <v>11</v>
      </c>
      <c r="O32" s="1" t="str">
        <f t="shared" si="7"/>
        <v>17</v>
      </c>
      <c r="P32" s="1">
        <f t="shared" si="8"/>
        <v>21</v>
      </c>
      <c r="Q32" s="1">
        <f t="shared" si="9"/>
        <v>27</v>
      </c>
      <c r="R32" s="5" t="str">
        <f t="shared" si="10"/>
        <v>TEAM 21</v>
      </c>
      <c r="S32" s="5" t="str">
        <f t="shared" si="11"/>
        <v>TEAM 27</v>
      </c>
      <c r="T32" s="35" t="s">
        <v>12</v>
      </c>
      <c r="U32" s="1" t="str">
        <f t="shared" si="12"/>
        <v>21</v>
      </c>
      <c r="V32" s="1" t="str">
        <f t="shared" si="13"/>
        <v>27</v>
      </c>
      <c r="W32" s="1">
        <f t="shared" si="14"/>
        <v>31</v>
      </c>
      <c r="X32" s="1">
        <f t="shared" si="15"/>
        <v>37</v>
      </c>
      <c r="Y32" s="5" t="str">
        <f t="shared" si="16"/>
        <v>TEAM 31</v>
      </c>
      <c r="Z32" s="5" t="str">
        <f t="shared" si="17"/>
        <v>TEAM 37</v>
      </c>
      <c r="AA32" s="36" t="s">
        <v>13</v>
      </c>
      <c r="AB32" s="1" t="str">
        <f t="shared" si="18"/>
        <v>31</v>
      </c>
      <c r="AC32" s="1" t="str">
        <f t="shared" si="19"/>
        <v>37</v>
      </c>
      <c r="AD32" s="1">
        <f t="shared" si="20"/>
        <v>41</v>
      </c>
      <c r="AE32" s="1">
        <f t="shared" si="21"/>
        <v>47</v>
      </c>
      <c r="AF32" s="5" t="str">
        <f t="shared" si="22"/>
        <v>TEAM 41</v>
      </c>
      <c r="AG32" s="5" t="str">
        <f t="shared" si="23"/>
        <v>TEAM 47</v>
      </c>
      <c r="AH32" s="27" t="s">
        <v>102</v>
      </c>
      <c r="AI32" s="1" t="str">
        <f t="shared" si="24"/>
        <v>41</v>
      </c>
      <c r="AJ32" s="1" t="str">
        <f t="shared" si="25"/>
        <v>47</v>
      </c>
      <c r="AK32" s="1">
        <f t="shared" si="26"/>
        <v>51</v>
      </c>
      <c r="AL32" s="1">
        <f t="shared" si="27"/>
        <v>57</v>
      </c>
      <c r="AM32" s="5" t="str">
        <f t="shared" si="28"/>
        <v>TEAM 51</v>
      </c>
      <c r="AN32" s="5" t="str">
        <f t="shared" si="29"/>
        <v>TEAM 57</v>
      </c>
      <c r="AO32" s="37" t="s">
        <v>103</v>
      </c>
      <c r="AP32" s="1" t="str">
        <f t="shared" si="30"/>
        <v>51</v>
      </c>
      <c r="AQ32" s="1" t="str">
        <f t="shared" si="31"/>
        <v>57</v>
      </c>
      <c r="AR32" s="1">
        <f t="shared" si="32"/>
        <v>61</v>
      </c>
      <c r="AS32" s="1">
        <f t="shared" si="33"/>
        <v>67</v>
      </c>
      <c r="AT32" s="5" t="str">
        <f t="shared" si="34"/>
        <v>TEAM 61</v>
      </c>
      <c r="AU32" s="5" t="str">
        <f t="shared" si="35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36"/>
        <v xml:space="preserve"> 3</v>
      </c>
      <c r="F33" s="1" t="str">
        <f t="shared" si="37"/>
        <v xml:space="preserve"> 4</v>
      </c>
      <c r="G33" s="1">
        <f t="shared" si="38"/>
        <v>13</v>
      </c>
      <c r="H33" s="1">
        <f t="shared" si="39"/>
        <v>14</v>
      </c>
      <c r="I33" s="5" t="str">
        <f t="shared" si="40"/>
        <v>TEAM 13</v>
      </c>
      <c r="J33" s="5" t="str">
        <f t="shared" si="41"/>
        <v>TEAM 14</v>
      </c>
      <c r="K33" s="85" t="s">
        <v>152</v>
      </c>
      <c r="L33" s="85" t="s">
        <v>153</v>
      </c>
      <c r="M33" s="34" t="s">
        <v>11</v>
      </c>
      <c r="N33" s="1" t="str">
        <f t="shared" si="6"/>
        <v>13</v>
      </c>
      <c r="O33" s="1" t="str">
        <f t="shared" si="7"/>
        <v>14</v>
      </c>
      <c r="P33" s="1">
        <f t="shared" si="8"/>
        <v>23</v>
      </c>
      <c r="Q33" s="1">
        <f t="shared" si="9"/>
        <v>24</v>
      </c>
      <c r="R33" s="5" t="str">
        <f t="shared" si="10"/>
        <v>TEAM 23</v>
      </c>
      <c r="S33" s="5" t="str">
        <f t="shared" si="11"/>
        <v>TEAM 24</v>
      </c>
      <c r="T33" s="35" t="s">
        <v>12</v>
      </c>
      <c r="U33" s="1" t="str">
        <f t="shared" si="12"/>
        <v>23</v>
      </c>
      <c r="V33" s="1" t="str">
        <f t="shared" si="13"/>
        <v>24</v>
      </c>
      <c r="W33" s="1">
        <f t="shared" si="14"/>
        <v>33</v>
      </c>
      <c r="X33" s="1">
        <f t="shared" si="15"/>
        <v>34</v>
      </c>
      <c r="Y33" s="5" t="str">
        <f t="shared" si="16"/>
        <v>TEAM 33</v>
      </c>
      <c r="Z33" s="5" t="str">
        <f t="shared" si="17"/>
        <v>TEAM 34</v>
      </c>
      <c r="AA33" s="36" t="s">
        <v>13</v>
      </c>
      <c r="AB33" s="1" t="str">
        <f t="shared" si="18"/>
        <v>33</v>
      </c>
      <c r="AC33" s="1" t="str">
        <f t="shared" si="19"/>
        <v>34</v>
      </c>
      <c r="AD33" s="1">
        <f t="shared" si="20"/>
        <v>43</v>
      </c>
      <c r="AE33" s="1">
        <f t="shared" si="21"/>
        <v>44</v>
      </c>
      <c r="AF33" s="5" t="str">
        <f t="shared" si="22"/>
        <v>TEAM 43</v>
      </c>
      <c r="AG33" s="5" t="str">
        <f t="shared" si="23"/>
        <v>TEAM 44</v>
      </c>
      <c r="AH33" s="27" t="s">
        <v>102</v>
      </c>
      <c r="AI33" s="1" t="str">
        <f t="shared" si="24"/>
        <v>43</v>
      </c>
      <c r="AJ33" s="1" t="str">
        <f t="shared" si="25"/>
        <v>44</v>
      </c>
      <c r="AK33" s="1">
        <f t="shared" si="26"/>
        <v>53</v>
      </c>
      <c r="AL33" s="1">
        <f t="shared" si="27"/>
        <v>54</v>
      </c>
      <c r="AM33" s="5" t="str">
        <f t="shared" si="28"/>
        <v>TEAM 53</v>
      </c>
      <c r="AN33" s="5" t="str">
        <f t="shared" si="29"/>
        <v>TEAM 54</v>
      </c>
      <c r="AO33" s="37" t="s">
        <v>103</v>
      </c>
      <c r="AP33" s="1" t="str">
        <f t="shared" si="30"/>
        <v>53</v>
      </c>
      <c r="AQ33" s="1" t="str">
        <f t="shared" si="31"/>
        <v>54</v>
      </c>
      <c r="AR33" s="1">
        <f t="shared" si="32"/>
        <v>63</v>
      </c>
      <c r="AS33" s="1">
        <f t="shared" si="33"/>
        <v>64</v>
      </c>
      <c r="AT33" s="5" t="str">
        <f t="shared" si="34"/>
        <v>TEAM 63</v>
      </c>
      <c r="AU33" s="5" t="str">
        <f t="shared" si="35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36"/>
        <v xml:space="preserve"> 8</v>
      </c>
      <c r="F34" s="1" t="str">
        <f t="shared" si="37"/>
        <v xml:space="preserve"> 6</v>
      </c>
      <c r="G34" s="1">
        <f t="shared" si="38"/>
        <v>18</v>
      </c>
      <c r="H34" s="1">
        <f t="shared" si="39"/>
        <v>16</v>
      </c>
      <c r="I34" s="5" t="str">
        <f t="shared" si="40"/>
        <v>TEAM 18</v>
      </c>
      <c r="J34" s="5" t="str">
        <f t="shared" si="41"/>
        <v>TEAM 16</v>
      </c>
      <c r="K34" s="85" t="s">
        <v>157</v>
      </c>
      <c r="L34" s="85" t="s">
        <v>155</v>
      </c>
      <c r="M34" s="34" t="s">
        <v>11</v>
      </c>
      <c r="N34" s="1" t="str">
        <f t="shared" si="6"/>
        <v>18</v>
      </c>
      <c r="O34" s="1" t="str">
        <f t="shared" si="7"/>
        <v>16</v>
      </c>
      <c r="P34" s="1">
        <f t="shared" si="8"/>
        <v>28</v>
      </c>
      <c r="Q34" s="1">
        <f t="shared" si="9"/>
        <v>26</v>
      </c>
      <c r="R34" s="5" t="str">
        <f t="shared" si="10"/>
        <v>TEAM 28</v>
      </c>
      <c r="S34" s="5" t="str">
        <f t="shared" si="11"/>
        <v>TEAM 26</v>
      </c>
      <c r="T34" s="35" t="s">
        <v>12</v>
      </c>
      <c r="U34" s="1" t="str">
        <f t="shared" si="12"/>
        <v>28</v>
      </c>
      <c r="V34" s="1" t="str">
        <f t="shared" si="13"/>
        <v>26</v>
      </c>
      <c r="W34" s="1">
        <f t="shared" si="14"/>
        <v>38</v>
      </c>
      <c r="X34" s="1">
        <f t="shared" si="15"/>
        <v>36</v>
      </c>
      <c r="Y34" s="5" t="str">
        <f t="shared" si="16"/>
        <v>TEAM 38</v>
      </c>
      <c r="Z34" s="5" t="str">
        <f t="shared" si="17"/>
        <v>TEAM 36</v>
      </c>
      <c r="AA34" s="36" t="s">
        <v>13</v>
      </c>
      <c r="AB34" s="1" t="str">
        <f t="shared" si="18"/>
        <v>38</v>
      </c>
      <c r="AC34" s="1" t="str">
        <f t="shared" si="19"/>
        <v>36</v>
      </c>
      <c r="AD34" s="1">
        <f t="shared" si="20"/>
        <v>48</v>
      </c>
      <c r="AE34" s="1">
        <f t="shared" si="21"/>
        <v>46</v>
      </c>
      <c r="AF34" s="5" t="str">
        <f t="shared" si="22"/>
        <v>TEAM 48</v>
      </c>
      <c r="AG34" s="5" t="str">
        <f t="shared" si="23"/>
        <v>TEAM 46</v>
      </c>
      <c r="AH34" s="27" t="s">
        <v>102</v>
      </c>
      <c r="AI34" s="1" t="str">
        <f t="shared" si="24"/>
        <v>48</v>
      </c>
      <c r="AJ34" s="1" t="str">
        <f t="shared" si="25"/>
        <v>46</v>
      </c>
      <c r="AK34" s="1">
        <f t="shared" si="26"/>
        <v>58</v>
      </c>
      <c r="AL34" s="1">
        <f t="shared" si="27"/>
        <v>56</v>
      </c>
      <c r="AM34" s="5" t="str">
        <f t="shared" si="28"/>
        <v>TEAM 58</v>
      </c>
      <c r="AN34" s="5" t="str">
        <f t="shared" si="29"/>
        <v>TEAM 56</v>
      </c>
      <c r="AO34" s="37" t="s">
        <v>103</v>
      </c>
      <c r="AP34" s="1" t="str">
        <f t="shared" si="30"/>
        <v>58</v>
      </c>
      <c r="AQ34" s="1" t="str">
        <f t="shared" si="31"/>
        <v>56</v>
      </c>
      <c r="AR34" s="1">
        <f t="shared" si="32"/>
        <v>68</v>
      </c>
      <c r="AS34" s="1">
        <f t="shared" si="33"/>
        <v>66</v>
      </c>
      <c r="AT34" s="5" t="str">
        <f t="shared" si="34"/>
        <v>TEAM 68</v>
      </c>
      <c r="AU34" s="5" t="str">
        <f t="shared" si="35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36"/>
        <v xml:space="preserve"> 5</v>
      </c>
      <c r="F35" s="1" t="str">
        <f t="shared" si="37"/>
        <v xml:space="preserve"> 3</v>
      </c>
      <c r="G35" s="1">
        <f t="shared" si="38"/>
        <v>15</v>
      </c>
      <c r="H35" s="1">
        <f t="shared" si="39"/>
        <v>13</v>
      </c>
      <c r="I35" s="5" t="str">
        <f t="shared" si="40"/>
        <v>TEAM 15</v>
      </c>
      <c r="J35" s="5" t="str">
        <f t="shared" si="41"/>
        <v>TEAM 13</v>
      </c>
      <c r="K35" s="85" t="s">
        <v>154</v>
      </c>
      <c r="L35" s="85" t="s">
        <v>152</v>
      </c>
      <c r="M35" s="34" t="s">
        <v>11</v>
      </c>
      <c r="N35" s="1" t="str">
        <f t="shared" si="6"/>
        <v>15</v>
      </c>
      <c r="O35" s="1" t="str">
        <f t="shared" si="7"/>
        <v>13</v>
      </c>
      <c r="P35" s="1">
        <f t="shared" si="8"/>
        <v>25</v>
      </c>
      <c r="Q35" s="1">
        <f t="shared" si="9"/>
        <v>23</v>
      </c>
      <c r="R35" s="5" t="str">
        <f t="shared" si="10"/>
        <v>TEAM 25</v>
      </c>
      <c r="S35" s="5" t="str">
        <f t="shared" si="11"/>
        <v>TEAM 23</v>
      </c>
      <c r="T35" s="35" t="s">
        <v>12</v>
      </c>
      <c r="U35" s="1" t="str">
        <f t="shared" si="12"/>
        <v>25</v>
      </c>
      <c r="V35" s="1" t="str">
        <f t="shared" si="13"/>
        <v>23</v>
      </c>
      <c r="W35" s="1">
        <f t="shared" si="14"/>
        <v>35</v>
      </c>
      <c r="X35" s="1">
        <f t="shared" si="15"/>
        <v>33</v>
      </c>
      <c r="Y35" s="5" t="str">
        <f t="shared" si="16"/>
        <v>TEAM 35</v>
      </c>
      <c r="Z35" s="5" t="str">
        <f t="shared" si="17"/>
        <v>TEAM 33</v>
      </c>
      <c r="AA35" s="36" t="s">
        <v>13</v>
      </c>
      <c r="AB35" s="1" t="str">
        <f t="shared" si="18"/>
        <v>35</v>
      </c>
      <c r="AC35" s="1" t="str">
        <f t="shared" si="19"/>
        <v>33</v>
      </c>
      <c r="AD35" s="1">
        <f t="shared" si="20"/>
        <v>45</v>
      </c>
      <c r="AE35" s="1">
        <f t="shared" si="21"/>
        <v>43</v>
      </c>
      <c r="AF35" s="5" t="str">
        <f t="shared" si="22"/>
        <v>TEAM 45</v>
      </c>
      <c r="AG35" s="5" t="str">
        <f t="shared" si="23"/>
        <v>TEAM 43</v>
      </c>
      <c r="AH35" s="27" t="s">
        <v>102</v>
      </c>
      <c r="AI35" s="1" t="str">
        <f t="shared" si="24"/>
        <v>45</v>
      </c>
      <c r="AJ35" s="1" t="str">
        <f t="shared" si="25"/>
        <v>43</v>
      </c>
      <c r="AK35" s="1">
        <f t="shared" si="26"/>
        <v>55</v>
      </c>
      <c r="AL35" s="1">
        <f t="shared" si="27"/>
        <v>53</v>
      </c>
      <c r="AM35" s="5" t="str">
        <f t="shared" si="28"/>
        <v>TEAM 55</v>
      </c>
      <c r="AN35" s="5" t="str">
        <f t="shared" si="29"/>
        <v>TEAM 53</v>
      </c>
      <c r="AO35" s="37" t="s">
        <v>103</v>
      </c>
      <c r="AP35" s="1" t="str">
        <f t="shared" si="30"/>
        <v>55</v>
      </c>
      <c r="AQ35" s="1" t="str">
        <f t="shared" si="31"/>
        <v>53</v>
      </c>
      <c r="AR35" s="1">
        <f t="shared" si="32"/>
        <v>65</v>
      </c>
      <c r="AS35" s="1">
        <f t="shared" si="33"/>
        <v>63</v>
      </c>
      <c r="AT35" s="5" t="str">
        <f t="shared" si="34"/>
        <v>TEAM 65</v>
      </c>
      <c r="AU35" s="5" t="str">
        <f t="shared" si="35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36"/>
        <v xml:space="preserve"> 2</v>
      </c>
      <c r="F36" s="1" t="str">
        <f t="shared" si="37"/>
        <v xml:space="preserve"> 9</v>
      </c>
      <c r="G36" s="1">
        <f t="shared" si="38"/>
        <v>12</v>
      </c>
      <c r="H36" s="1">
        <f t="shared" si="39"/>
        <v>19</v>
      </c>
      <c r="I36" s="5" t="str">
        <f t="shared" si="40"/>
        <v>TEAM 12</v>
      </c>
      <c r="J36" s="5" t="str">
        <f t="shared" si="41"/>
        <v>TEAM 19</v>
      </c>
      <c r="K36" s="85" t="s">
        <v>151</v>
      </c>
      <c r="L36" s="85" t="s">
        <v>158</v>
      </c>
      <c r="M36" s="34" t="s">
        <v>11</v>
      </c>
      <c r="N36" s="1" t="str">
        <f t="shared" si="6"/>
        <v>12</v>
      </c>
      <c r="O36" s="1" t="str">
        <f t="shared" si="7"/>
        <v>19</v>
      </c>
      <c r="P36" s="1">
        <f t="shared" si="8"/>
        <v>22</v>
      </c>
      <c r="Q36" s="1">
        <f t="shared" si="9"/>
        <v>29</v>
      </c>
      <c r="R36" s="5" t="str">
        <f t="shared" si="10"/>
        <v>TEAM 22</v>
      </c>
      <c r="S36" s="5" t="str">
        <f t="shared" si="11"/>
        <v>TEAM 29</v>
      </c>
      <c r="T36" s="35" t="s">
        <v>12</v>
      </c>
      <c r="U36" s="1" t="str">
        <f t="shared" si="12"/>
        <v>22</v>
      </c>
      <c r="V36" s="1" t="str">
        <f t="shared" si="13"/>
        <v>29</v>
      </c>
      <c r="W36" s="1">
        <f t="shared" si="14"/>
        <v>32</v>
      </c>
      <c r="X36" s="1">
        <f t="shared" si="15"/>
        <v>39</v>
      </c>
      <c r="Y36" s="5" t="str">
        <f t="shared" si="16"/>
        <v>TEAM 32</v>
      </c>
      <c r="Z36" s="5" t="str">
        <f t="shared" si="17"/>
        <v>TEAM 39</v>
      </c>
      <c r="AA36" s="36" t="s">
        <v>13</v>
      </c>
      <c r="AB36" s="1" t="str">
        <f t="shared" si="18"/>
        <v>32</v>
      </c>
      <c r="AC36" s="1" t="str">
        <f t="shared" si="19"/>
        <v>39</v>
      </c>
      <c r="AD36" s="1">
        <f t="shared" si="20"/>
        <v>42</v>
      </c>
      <c r="AE36" s="1">
        <f t="shared" si="21"/>
        <v>49</v>
      </c>
      <c r="AF36" s="5" t="str">
        <f t="shared" si="22"/>
        <v>TEAM 42</v>
      </c>
      <c r="AG36" s="5" t="str">
        <f t="shared" si="23"/>
        <v>TEAM 49</v>
      </c>
      <c r="AH36" s="27" t="s">
        <v>102</v>
      </c>
      <c r="AI36" s="1" t="str">
        <f t="shared" si="24"/>
        <v>42</v>
      </c>
      <c r="AJ36" s="1" t="str">
        <f t="shared" si="25"/>
        <v>49</v>
      </c>
      <c r="AK36" s="1">
        <f t="shared" si="26"/>
        <v>52</v>
      </c>
      <c r="AL36" s="1">
        <f t="shared" si="27"/>
        <v>59</v>
      </c>
      <c r="AM36" s="5" t="str">
        <f t="shared" si="28"/>
        <v>TEAM 52</v>
      </c>
      <c r="AN36" s="5" t="str">
        <f t="shared" si="29"/>
        <v>TEAM 59</v>
      </c>
      <c r="AO36" s="37" t="s">
        <v>103</v>
      </c>
      <c r="AP36" s="1" t="str">
        <f t="shared" si="30"/>
        <v>52</v>
      </c>
      <c r="AQ36" s="1" t="str">
        <f t="shared" si="31"/>
        <v>59</v>
      </c>
      <c r="AR36" s="1">
        <f t="shared" si="32"/>
        <v>62</v>
      </c>
      <c r="AS36" s="1">
        <f t="shared" si="33"/>
        <v>69</v>
      </c>
      <c r="AT36" s="5" t="str">
        <f t="shared" si="34"/>
        <v>TEAM 62</v>
      </c>
      <c r="AU36" s="5" t="str">
        <f t="shared" si="35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36"/>
        <v xml:space="preserve"> 4</v>
      </c>
      <c r="F37" s="1" t="str">
        <f t="shared" si="37"/>
        <v xml:space="preserve"> 6</v>
      </c>
      <c r="G37" s="1">
        <f t="shared" si="38"/>
        <v>14</v>
      </c>
      <c r="H37" s="1">
        <f t="shared" si="39"/>
        <v>16</v>
      </c>
      <c r="I37" s="5" t="str">
        <f t="shared" si="40"/>
        <v>TEAM 14</v>
      </c>
      <c r="J37" s="5" t="str">
        <f t="shared" si="41"/>
        <v>TEAM 16</v>
      </c>
      <c r="K37" s="85" t="s">
        <v>153</v>
      </c>
      <c r="L37" s="85" t="s">
        <v>155</v>
      </c>
      <c r="M37" s="34" t="s">
        <v>11</v>
      </c>
      <c r="N37" s="1" t="str">
        <f t="shared" si="6"/>
        <v>14</v>
      </c>
      <c r="O37" s="1" t="str">
        <f t="shared" si="7"/>
        <v>16</v>
      </c>
      <c r="P37" s="1">
        <f t="shared" si="8"/>
        <v>24</v>
      </c>
      <c r="Q37" s="1">
        <f t="shared" si="9"/>
        <v>26</v>
      </c>
      <c r="R37" s="5" t="str">
        <f t="shared" si="10"/>
        <v>TEAM 24</v>
      </c>
      <c r="S37" s="5" t="str">
        <f t="shared" si="11"/>
        <v>TEAM 26</v>
      </c>
      <c r="T37" s="35" t="s">
        <v>12</v>
      </c>
      <c r="U37" s="1" t="str">
        <f t="shared" si="12"/>
        <v>24</v>
      </c>
      <c r="V37" s="1" t="str">
        <f t="shared" si="13"/>
        <v>26</v>
      </c>
      <c r="W37" s="1">
        <f t="shared" si="14"/>
        <v>34</v>
      </c>
      <c r="X37" s="1">
        <f t="shared" si="15"/>
        <v>36</v>
      </c>
      <c r="Y37" s="5" t="str">
        <f t="shared" si="16"/>
        <v>TEAM 34</v>
      </c>
      <c r="Z37" s="5" t="str">
        <f t="shared" si="17"/>
        <v>TEAM 36</v>
      </c>
      <c r="AA37" s="36" t="s">
        <v>13</v>
      </c>
      <c r="AB37" s="1" t="str">
        <f t="shared" si="18"/>
        <v>34</v>
      </c>
      <c r="AC37" s="1" t="str">
        <f t="shared" si="19"/>
        <v>36</v>
      </c>
      <c r="AD37" s="1">
        <f t="shared" si="20"/>
        <v>44</v>
      </c>
      <c r="AE37" s="1">
        <f t="shared" si="21"/>
        <v>46</v>
      </c>
      <c r="AF37" s="5" t="str">
        <f t="shared" si="22"/>
        <v>TEAM 44</v>
      </c>
      <c r="AG37" s="5" t="str">
        <f t="shared" si="23"/>
        <v>TEAM 46</v>
      </c>
      <c r="AH37" s="27" t="s">
        <v>102</v>
      </c>
      <c r="AI37" s="1" t="str">
        <f t="shared" si="24"/>
        <v>44</v>
      </c>
      <c r="AJ37" s="1" t="str">
        <f t="shared" si="25"/>
        <v>46</v>
      </c>
      <c r="AK37" s="1">
        <f t="shared" si="26"/>
        <v>54</v>
      </c>
      <c r="AL37" s="1">
        <f t="shared" si="27"/>
        <v>56</v>
      </c>
      <c r="AM37" s="5" t="str">
        <f t="shared" si="28"/>
        <v>TEAM 54</v>
      </c>
      <c r="AN37" s="5" t="str">
        <f t="shared" si="29"/>
        <v>TEAM 56</v>
      </c>
      <c r="AO37" s="37" t="s">
        <v>103</v>
      </c>
      <c r="AP37" s="1" t="str">
        <f t="shared" si="30"/>
        <v>54</v>
      </c>
      <c r="AQ37" s="1" t="str">
        <f t="shared" si="31"/>
        <v>56</v>
      </c>
      <c r="AR37" s="1">
        <f t="shared" si="32"/>
        <v>64</v>
      </c>
      <c r="AS37" s="1">
        <f t="shared" si="33"/>
        <v>66</v>
      </c>
      <c r="AT37" s="5" t="str">
        <f t="shared" si="34"/>
        <v>TEAM 64</v>
      </c>
      <c r="AU37" s="5" t="str">
        <f t="shared" si="35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36"/>
        <v xml:space="preserve"> 7</v>
      </c>
      <c r="F38" s="1" t="str">
        <f t="shared" si="37"/>
        <v xml:space="preserve"> 8</v>
      </c>
      <c r="G38" s="1">
        <f t="shared" si="38"/>
        <v>17</v>
      </c>
      <c r="H38" s="1">
        <f t="shared" si="39"/>
        <v>18</v>
      </c>
      <c r="I38" s="5" t="str">
        <f t="shared" si="40"/>
        <v>TEAM 17</v>
      </c>
      <c r="J38" s="5" t="str">
        <f t="shared" si="41"/>
        <v>TEAM 18</v>
      </c>
      <c r="K38" s="85" t="s">
        <v>156</v>
      </c>
      <c r="L38" s="85" t="s">
        <v>157</v>
      </c>
      <c r="M38" s="34" t="s">
        <v>11</v>
      </c>
      <c r="N38" s="1" t="str">
        <f t="shared" si="6"/>
        <v>17</v>
      </c>
      <c r="O38" s="1" t="str">
        <f t="shared" si="7"/>
        <v>18</v>
      </c>
      <c r="P38" s="1">
        <f t="shared" si="8"/>
        <v>27</v>
      </c>
      <c r="Q38" s="1">
        <f t="shared" si="9"/>
        <v>28</v>
      </c>
      <c r="R38" s="5" t="str">
        <f t="shared" si="10"/>
        <v>TEAM 27</v>
      </c>
      <c r="S38" s="5" t="str">
        <f t="shared" si="11"/>
        <v>TEAM 28</v>
      </c>
      <c r="T38" s="35" t="s">
        <v>12</v>
      </c>
      <c r="U38" s="1" t="str">
        <f t="shared" si="12"/>
        <v>27</v>
      </c>
      <c r="V38" s="1" t="str">
        <f t="shared" si="13"/>
        <v>28</v>
      </c>
      <c r="W38" s="1">
        <f t="shared" si="14"/>
        <v>37</v>
      </c>
      <c r="X38" s="1">
        <f t="shared" si="15"/>
        <v>38</v>
      </c>
      <c r="Y38" s="5" t="str">
        <f t="shared" si="16"/>
        <v>TEAM 37</v>
      </c>
      <c r="Z38" s="5" t="str">
        <f t="shared" si="17"/>
        <v>TEAM 38</v>
      </c>
      <c r="AA38" s="36" t="s">
        <v>13</v>
      </c>
      <c r="AB38" s="1" t="str">
        <f t="shared" si="18"/>
        <v>37</v>
      </c>
      <c r="AC38" s="1" t="str">
        <f t="shared" si="19"/>
        <v>38</v>
      </c>
      <c r="AD38" s="1">
        <f t="shared" si="20"/>
        <v>47</v>
      </c>
      <c r="AE38" s="1">
        <f t="shared" si="21"/>
        <v>48</v>
      </c>
      <c r="AF38" s="5" t="str">
        <f t="shared" si="22"/>
        <v>TEAM 47</v>
      </c>
      <c r="AG38" s="5" t="str">
        <f t="shared" si="23"/>
        <v>TEAM 48</v>
      </c>
      <c r="AH38" s="27" t="s">
        <v>102</v>
      </c>
      <c r="AI38" s="1" t="str">
        <f t="shared" si="24"/>
        <v>47</v>
      </c>
      <c r="AJ38" s="1" t="str">
        <f t="shared" si="25"/>
        <v>48</v>
      </c>
      <c r="AK38" s="1">
        <f t="shared" si="26"/>
        <v>57</v>
      </c>
      <c r="AL38" s="1">
        <f t="shared" si="27"/>
        <v>58</v>
      </c>
      <c r="AM38" s="5" t="str">
        <f t="shared" si="28"/>
        <v>TEAM 57</v>
      </c>
      <c r="AN38" s="5" t="str">
        <f t="shared" si="29"/>
        <v>TEAM 58</v>
      </c>
      <c r="AO38" s="37" t="s">
        <v>103</v>
      </c>
      <c r="AP38" s="1" t="str">
        <f t="shared" si="30"/>
        <v>57</v>
      </c>
      <c r="AQ38" s="1" t="str">
        <f t="shared" si="31"/>
        <v>58</v>
      </c>
      <c r="AR38" s="1">
        <f t="shared" si="32"/>
        <v>67</v>
      </c>
      <c r="AS38" s="1">
        <f t="shared" si="33"/>
        <v>68</v>
      </c>
      <c r="AT38" s="5" t="str">
        <f t="shared" si="34"/>
        <v>TEAM 67</v>
      </c>
      <c r="AU38" s="5" t="str">
        <f t="shared" si="35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36"/>
        <v>10</v>
      </c>
      <c r="F39" s="1" t="str">
        <f t="shared" si="37"/>
        <v xml:space="preserve"> 1</v>
      </c>
      <c r="G39" s="1">
        <f t="shared" si="38"/>
        <v>20</v>
      </c>
      <c r="H39" s="1">
        <f t="shared" si="39"/>
        <v>11</v>
      </c>
      <c r="I39" s="5" t="str">
        <f t="shared" si="40"/>
        <v>TEAM 20</v>
      </c>
      <c r="J39" s="5" t="str">
        <f t="shared" si="41"/>
        <v>TEAM 11</v>
      </c>
      <c r="K39" s="85" t="s">
        <v>159</v>
      </c>
      <c r="L39" s="85" t="s">
        <v>150</v>
      </c>
      <c r="M39" s="34" t="s">
        <v>11</v>
      </c>
      <c r="N39" s="1" t="str">
        <f t="shared" si="6"/>
        <v>20</v>
      </c>
      <c r="O39" s="1" t="str">
        <f t="shared" si="7"/>
        <v>11</v>
      </c>
      <c r="P39" s="1">
        <f t="shared" si="8"/>
        <v>30</v>
      </c>
      <c r="Q39" s="1">
        <f t="shared" si="9"/>
        <v>21</v>
      </c>
      <c r="R39" s="5" t="str">
        <f t="shared" si="10"/>
        <v>TEAM 30</v>
      </c>
      <c r="S39" s="5" t="str">
        <f t="shared" si="11"/>
        <v>TEAM 21</v>
      </c>
      <c r="T39" s="35" t="s">
        <v>12</v>
      </c>
      <c r="U39" s="1" t="str">
        <f t="shared" si="12"/>
        <v>30</v>
      </c>
      <c r="V39" s="1" t="str">
        <f t="shared" si="13"/>
        <v>21</v>
      </c>
      <c r="W39" s="1">
        <f t="shared" si="14"/>
        <v>40</v>
      </c>
      <c r="X39" s="1">
        <f t="shared" si="15"/>
        <v>31</v>
      </c>
      <c r="Y39" s="5" t="str">
        <f t="shared" si="16"/>
        <v>TEAM 40</v>
      </c>
      <c r="Z39" s="5" t="str">
        <f t="shared" si="17"/>
        <v>TEAM 31</v>
      </c>
      <c r="AA39" s="36" t="s">
        <v>13</v>
      </c>
      <c r="AB39" s="1" t="str">
        <f t="shared" si="18"/>
        <v>40</v>
      </c>
      <c r="AC39" s="1" t="str">
        <f t="shared" si="19"/>
        <v>31</v>
      </c>
      <c r="AD39" s="1">
        <f t="shared" si="20"/>
        <v>50</v>
      </c>
      <c r="AE39" s="1">
        <f t="shared" si="21"/>
        <v>41</v>
      </c>
      <c r="AF39" s="5" t="str">
        <f t="shared" si="22"/>
        <v>TEAM 50</v>
      </c>
      <c r="AG39" s="5" t="str">
        <f t="shared" si="23"/>
        <v>TEAM 41</v>
      </c>
      <c r="AH39" s="27" t="s">
        <v>102</v>
      </c>
      <c r="AI39" s="1" t="str">
        <f t="shared" si="24"/>
        <v>50</v>
      </c>
      <c r="AJ39" s="1" t="str">
        <f t="shared" si="25"/>
        <v>41</v>
      </c>
      <c r="AK39" s="1">
        <f t="shared" si="26"/>
        <v>60</v>
      </c>
      <c r="AL39" s="1">
        <f t="shared" si="27"/>
        <v>51</v>
      </c>
      <c r="AM39" s="5" t="str">
        <f t="shared" si="28"/>
        <v>TEAM 60</v>
      </c>
      <c r="AN39" s="5" t="str">
        <f t="shared" si="29"/>
        <v>TEAM 51</v>
      </c>
      <c r="AO39" s="37" t="s">
        <v>103</v>
      </c>
      <c r="AP39" s="1" t="str">
        <f t="shared" si="30"/>
        <v>60</v>
      </c>
      <c r="AQ39" s="1" t="str">
        <f t="shared" si="31"/>
        <v>51</v>
      </c>
      <c r="AR39" s="1">
        <f t="shared" si="32"/>
        <v>70</v>
      </c>
      <c r="AS39" s="1">
        <f t="shared" si="33"/>
        <v>61</v>
      </c>
      <c r="AT39" s="5" t="str">
        <f t="shared" si="34"/>
        <v>TEAM 70</v>
      </c>
      <c r="AU39" s="5" t="str">
        <f t="shared" si="35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36"/>
        <v xml:space="preserve"> 2</v>
      </c>
      <c r="F40" s="1" t="str">
        <f t="shared" si="37"/>
        <v xml:space="preserve"> 4</v>
      </c>
      <c r="G40" s="1">
        <f t="shared" si="38"/>
        <v>12</v>
      </c>
      <c r="H40" s="1">
        <f t="shared" si="39"/>
        <v>14</v>
      </c>
      <c r="I40" s="5" t="str">
        <f t="shared" si="40"/>
        <v>TEAM 12</v>
      </c>
      <c r="J40" s="5" t="str">
        <f t="shared" si="41"/>
        <v>TEAM 14</v>
      </c>
      <c r="K40" s="85" t="s">
        <v>151</v>
      </c>
      <c r="L40" s="85" t="s">
        <v>153</v>
      </c>
      <c r="M40" s="34" t="s">
        <v>11</v>
      </c>
      <c r="N40" s="1" t="str">
        <f t="shared" si="6"/>
        <v>12</v>
      </c>
      <c r="O40" s="1" t="str">
        <f t="shared" si="7"/>
        <v>14</v>
      </c>
      <c r="P40" s="1">
        <f t="shared" si="8"/>
        <v>22</v>
      </c>
      <c r="Q40" s="1">
        <f t="shared" si="9"/>
        <v>24</v>
      </c>
      <c r="R40" s="5" t="str">
        <f t="shared" si="10"/>
        <v>TEAM 22</v>
      </c>
      <c r="S40" s="5" t="str">
        <f t="shared" si="11"/>
        <v>TEAM 24</v>
      </c>
      <c r="T40" s="35" t="s">
        <v>12</v>
      </c>
      <c r="U40" s="1" t="str">
        <f t="shared" si="12"/>
        <v>22</v>
      </c>
      <c r="V40" s="1" t="str">
        <f t="shared" si="13"/>
        <v>24</v>
      </c>
      <c r="W40" s="1">
        <f t="shared" si="14"/>
        <v>32</v>
      </c>
      <c r="X40" s="1">
        <f t="shared" si="15"/>
        <v>34</v>
      </c>
      <c r="Y40" s="5" t="str">
        <f t="shared" si="16"/>
        <v>TEAM 32</v>
      </c>
      <c r="Z40" s="5" t="str">
        <f t="shared" si="17"/>
        <v>TEAM 34</v>
      </c>
      <c r="AA40" s="36" t="s">
        <v>13</v>
      </c>
      <c r="AB40" s="1" t="str">
        <f t="shared" si="18"/>
        <v>32</v>
      </c>
      <c r="AC40" s="1" t="str">
        <f t="shared" si="19"/>
        <v>34</v>
      </c>
      <c r="AD40" s="1">
        <f t="shared" si="20"/>
        <v>42</v>
      </c>
      <c r="AE40" s="1">
        <f t="shared" si="21"/>
        <v>44</v>
      </c>
      <c r="AF40" s="5" t="str">
        <f t="shared" si="22"/>
        <v>TEAM 42</v>
      </c>
      <c r="AG40" s="5" t="str">
        <f t="shared" si="23"/>
        <v>TEAM 44</v>
      </c>
      <c r="AH40" s="27" t="s">
        <v>102</v>
      </c>
      <c r="AI40" s="1" t="str">
        <f t="shared" si="24"/>
        <v>42</v>
      </c>
      <c r="AJ40" s="1" t="str">
        <f t="shared" si="25"/>
        <v>44</v>
      </c>
      <c r="AK40" s="1">
        <f t="shared" si="26"/>
        <v>52</v>
      </c>
      <c r="AL40" s="1">
        <f t="shared" si="27"/>
        <v>54</v>
      </c>
      <c r="AM40" s="5" t="str">
        <f t="shared" si="28"/>
        <v>TEAM 52</v>
      </c>
      <c r="AN40" s="5" t="str">
        <f t="shared" si="29"/>
        <v>TEAM 54</v>
      </c>
      <c r="AO40" s="37" t="s">
        <v>103</v>
      </c>
      <c r="AP40" s="1" t="str">
        <f t="shared" si="30"/>
        <v>52</v>
      </c>
      <c r="AQ40" s="1" t="str">
        <f t="shared" si="31"/>
        <v>54</v>
      </c>
      <c r="AR40" s="1">
        <f t="shared" si="32"/>
        <v>62</v>
      </c>
      <c r="AS40" s="1">
        <f t="shared" si="33"/>
        <v>64</v>
      </c>
      <c r="AT40" s="5" t="str">
        <f t="shared" si="34"/>
        <v>TEAM 62</v>
      </c>
      <c r="AU40" s="5" t="str">
        <f t="shared" si="35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36"/>
        <v xml:space="preserve"> 1</v>
      </c>
      <c r="F41" s="1" t="str">
        <f t="shared" si="37"/>
        <v xml:space="preserve"> 5</v>
      </c>
      <c r="G41" s="1">
        <f t="shared" si="38"/>
        <v>11</v>
      </c>
      <c r="H41" s="1">
        <f t="shared" si="39"/>
        <v>15</v>
      </c>
      <c r="I41" s="5" t="str">
        <f t="shared" si="40"/>
        <v>TEAM 11</v>
      </c>
      <c r="J41" s="5" t="str">
        <f t="shared" si="41"/>
        <v>TEAM 15</v>
      </c>
      <c r="K41" s="85" t="s">
        <v>150</v>
      </c>
      <c r="L41" s="85" t="s">
        <v>154</v>
      </c>
      <c r="M41" s="34" t="s">
        <v>11</v>
      </c>
      <c r="N41" s="1" t="str">
        <f t="shared" si="6"/>
        <v>11</v>
      </c>
      <c r="O41" s="1" t="str">
        <f t="shared" si="7"/>
        <v>15</v>
      </c>
      <c r="P41" s="1">
        <f t="shared" si="8"/>
        <v>21</v>
      </c>
      <c r="Q41" s="1">
        <f t="shared" si="9"/>
        <v>25</v>
      </c>
      <c r="R41" s="5" t="str">
        <f t="shared" si="10"/>
        <v>TEAM 21</v>
      </c>
      <c r="S41" s="5" t="str">
        <f t="shared" si="11"/>
        <v>TEAM 25</v>
      </c>
      <c r="T41" s="35" t="s">
        <v>12</v>
      </c>
      <c r="U41" s="1" t="str">
        <f t="shared" si="12"/>
        <v>21</v>
      </c>
      <c r="V41" s="1" t="str">
        <f t="shared" si="13"/>
        <v>25</v>
      </c>
      <c r="W41" s="1">
        <f t="shared" si="14"/>
        <v>31</v>
      </c>
      <c r="X41" s="1">
        <f t="shared" si="15"/>
        <v>35</v>
      </c>
      <c r="Y41" s="5" t="str">
        <f t="shared" si="16"/>
        <v>TEAM 31</v>
      </c>
      <c r="Z41" s="5" t="str">
        <f t="shared" si="17"/>
        <v>TEAM 35</v>
      </c>
      <c r="AA41" s="36" t="s">
        <v>13</v>
      </c>
      <c r="AB41" s="1" t="str">
        <f t="shared" si="18"/>
        <v>31</v>
      </c>
      <c r="AC41" s="1" t="str">
        <f t="shared" si="19"/>
        <v>35</v>
      </c>
      <c r="AD41" s="1">
        <f t="shared" si="20"/>
        <v>41</v>
      </c>
      <c r="AE41" s="1">
        <f t="shared" si="21"/>
        <v>45</v>
      </c>
      <c r="AF41" s="5" t="str">
        <f t="shared" si="22"/>
        <v>TEAM 41</v>
      </c>
      <c r="AG41" s="5" t="str">
        <f t="shared" si="23"/>
        <v>TEAM 45</v>
      </c>
      <c r="AH41" s="27" t="s">
        <v>102</v>
      </c>
      <c r="AI41" s="1" t="str">
        <f t="shared" si="24"/>
        <v>41</v>
      </c>
      <c r="AJ41" s="1" t="str">
        <f t="shared" si="25"/>
        <v>45</v>
      </c>
      <c r="AK41" s="1">
        <f t="shared" si="26"/>
        <v>51</v>
      </c>
      <c r="AL41" s="1">
        <f t="shared" si="27"/>
        <v>55</v>
      </c>
      <c r="AM41" s="5" t="str">
        <f t="shared" si="28"/>
        <v>TEAM 51</v>
      </c>
      <c r="AN41" s="5" t="str">
        <f t="shared" si="29"/>
        <v>TEAM 55</v>
      </c>
      <c r="AO41" s="37" t="s">
        <v>103</v>
      </c>
      <c r="AP41" s="1" t="str">
        <f t="shared" si="30"/>
        <v>51</v>
      </c>
      <c r="AQ41" s="1" t="str">
        <f t="shared" si="31"/>
        <v>55</v>
      </c>
      <c r="AR41" s="1">
        <f t="shared" si="32"/>
        <v>61</v>
      </c>
      <c r="AS41" s="1">
        <f t="shared" si="33"/>
        <v>65</v>
      </c>
      <c r="AT41" s="5" t="str">
        <f t="shared" si="34"/>
        <v>TEAM 61</v>
      </c>
      <c r="AU41" s="5" t="str">
        <f t="shared" si="35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36"/>
        <v xml:space="preserve"> 6</v>
      </c>
      <c r="F42" s="1" t="str">
        <f t="shared" si="37"/>
        <v xml:space="preserve"> 7</v>
      </c>
      <c r="G42" s="1">
        <f t="shared" si="38"/>
        <v>16</v>
      </c>
      <c r="H42" s="1">
        <f t="shared" si="39"/>
        <v>17</v>
      </c>
      <c r="I42" s="5" t="str">
        <f t="shared" si="40"/>
        <v>TEAM 16</v>
      </c>
      <c r="J42" s="5" t="str">
        <f t="shared" si="41"/>
        <v>TEAM 17</v>
      </c>
      <c r="K42" s="85" t="s">
        <v>155</v>
      </c>
      <c r="L42" s="85" t="s">
        <v>156</v>
      </c>
      <c r="M42" s="34" t="s">
        <v>11</v>
      </c>
      <c r="N42" s="1" t="str">
        <f t="shared" si="6"/>
        <v>16</v>
      </c>
      <c r="O42" s="1" t="str">
        <f t="shared" si="7"/>
        <v>17</v>
      </c>
      <c r="P42" s="1">
        <f t="shared" si="8"/>
        <v>26</v>
      </c>
      <c r="Q42" s="1">
        <f t="shared" si="9"/>
        <v>27</v>
      </c>
      <c r="R42" s="5" t="str">
        <f t="shared" si="10"/>
        <v>TEAM 26</v>
      </c>
      <c r="S42" s="5" t="str">
        <f t="shared" si="11"/>
        <v>TEAM 27</v>
      </c>
      <c r="T42" s="35" t="s">
        <v>12</v>
      </c>
      <c r="U42" s="1" t="str">
        <f t="shared" si="12"/>
        <v>26</v>
      </c>
      <c r="V42" s="1" t="str">
        <f t="shared" si="13"/>
        <v>27</v>
      </c>
      <c r="W42" s="1">
        <f t="shared" si="14"/>
        <v>36</v>
      </c>
      <c r="X42" s="1">
        <f t="shared" si="15"/>
        <v>37</v>
      </c>
      <c r="Y42" s="5" t="str">
        <f t="shared" si="16"/>
        <v>TEAM 36</v>
      </c>
      <c r="Z42" s="5" t="str">
        <f t="shared" si="17"/>
        <v>TEAM 37</v>
      </c>
      <c r="AA42" s="36" t="s">
        <v>13</v>
      </c>
      <c r="AB42" s="1" t="str">
        <f t="shared" si="18"/>
        <v>36</v>
      </c>
      <c r="AC42" s="1" t="str">
        <f t="shared" si="19"/>
        <v>37</v>
      </c>
      <c r="AD42" s="1">
        <f t="shared" si="20"/>
        <v>46</v>
      </c>
      <c r="AE42" s="1">
        <f t="shared" si="21"/>
        <v>47</v>
      </c>
      <c r="AF42" s="5" t="str">
        <f t="shared" si="22"/>
        <v>TEAM 46</v>
      </c>
      <c r="AG42" s="5" t="str">
        <f t="shared" si="23"/>
        <v>TEAM 47</v>
      </c>
      <c r="AH42" s="27" t="s">
        <v>102</v>
      </c>
      <c r="AI42" s="1" t="str">
        <f t="shared" si="24"/>
        <v>46</v>
      </c>
      <c r="AJ42" s="1" t="str">
        <f t="shared" si="25"/>
        <v>47</v>
      </c>
      <c r="AK42" s="1">
        <f t="shared" si="26"/>
        <v>56</v>
      </c>
      <c r="AL42" s="1">
        <f t="shared" si="27"/>
        <v>57</v>
      </c>
      <c r="AM42" s="5" t="str">
        <f t="shared" si="28"/>
        <v>TEAM 56</v>
      </c>
      <c r="AN42" s="5" t="str">
        <f t="shared" si="29"/>
        <v>TEAM 57</v>
      </c>
      <c r="AO42" s="37" t="s">
        <v>103</v>
      </c>
      <c r="AP42" s="1" t="str">
        <f t="shared" si="30"/>
        <v>56</v>
      </c>
      <c r="AQ42" s="1" t="str">
        <f t="shared" si="31"/>
        <v>57</v>
      </c>
      <c r="AR42" s="1">
        <f t="shared" si="32"/>
        <v>66</v>
      </c>
      <c r="AS42" s="1">
        <f t="shared" si="33"/>
        <v>67</v>
      </c>
      <c r="AT42" s="5" t="str">
        <f t="shared" si="34"/>
        <v>TEAM 66</v>
      </c>
      <c r="AU42" s="5" t="str">
        <f t="shared" si="35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36"/>
        <v>10</v>
      </c>
      <c r="F43" s="1" t="str">
        <f t="shared" si="37"/>
        <v xml:space="preserve"> 3</v>
      </c>
      <c r="G43" s="1">
        <f t="shared" si="38"/>
        <v>20</v>
      </c>
      <c r="H43" s="1">
        <f t="shared" si="39"/>
        <v>13</v>
      </c>
      <c r="I43" s="5" t="str">
        <f t="shared" si="40"/>
        <v>TEAM 20</v>
      </c>
      <c r="J43" s="5" t="str">
        <f t="shared" si="41"/>
        <v>TEAM 13</v>
      </c>
      <c r="K43" s="85" t="s">
        <v>159</v>
      </c>
      <c r="L43" s="85" t="s">
        <v>152</v>
      </c>
      <c r="M43" s="34" t="s">
        <v>11</v>
      </c>
      <c r="N43" s="1" t="str">
        <f t="shared" si="6"/>
        <v>20</v>
      </c>
      <c r="O43" s="1" t="str">
        <f t="shared" si="7"/>
        <v>13</v>
      </c>
      <c r="P43" s="1">
        <f t="shared" si="8"/>
        <v>30</v>
      </c>
      <c r="Q43" s="1">
        <f t="shared" si="9"/>
        <v>23</v>
      </c>
      <c r="R43" s="5" t="str">
        <f t="shared" si="10"/>
        <v>TEAM 30</v>
      </c>
      <c r="S43" s="5" t="str">
        <f t="shared" si="11"/>
        <v>TEAM 23</v>
      </c>
      <c r="T43" s="35" t="s">
        <v>12</v>
      </c>
      <c r="U43" s="1" t="str">
        <f t="shared" si="12"/>
        <v>30</v>
      </c>
      <c r="V43" s="1" t="str">
        <f t="shared" si="13"/>
        <v>23</v>
      </c>
      <c r="W43" s="1">
        <f t="shared" si="14"/>
        <v>40</v>
      </c>
      <c r="X43" s="1">
        <f t="shared" si="15"/>
        <v>33</v>
      </c>
      <c r="Y43" s="5" t="str">
        <f t="shared" si="16"/>
        <v>TEAM 40</v>
      </c>
      <c r="Z43" s="5" t="str">
        <f t="shared" si="17"/>
        <v>TEAM 33</v>
      </c>
      <c r="AA43" s="36" t="s">
        <v>13</v>
      </c>
      <c r="AB43" s="1" t="str">
        <f t="shared" si="18"/>
        <v>40</v>
      </c>
      <c r="AC43" s="1" t="str">
        <f t="shared" si="19"/>
        <v>33</v>
      </c>
      <c r="AD43" s="1">
        <f t="shared" si="20"/>
        <v>50</v>
      </c>
      <c r="AE43" s="1">
        <f t="shared" si="21"/>
        <v>43</v>
      </c>
      <c r="AF43" s="5" t="str">
        <f t="shared" si="22"/>
        <v>TEAM 50</v>
      </c>
      <c r="AG43" s="5" t="str">
        <f t="shared" si="23"/>
        <v>TEAM 43</v>
      </c>
      <c r="AH43" s="27" t="s">
        <v>102</v>
      </c>
      <c r="AI43" s="1" t="str">
        <f t="shared" si="24"/>
        <v>50</v>
      </c>
      <c r="AJ43" s="1" t="str">
        <f t="shared" si="25"/>
        <v>43</v>
      </c>
      <c r="AK43" s="1">
        <f t="shared" si="26"/>
        <v>60</v>
      </c>
      <c r="AL43" s="1">
        <f t="shared" si="27"/>
        <v>53</v>
      </c>
      <c r="AM43" s="5" t="str">
        <f t="shared" si="28"/>
        <v>TEAM 60</v>
      </c>
      <c r="AN43" s="5" t="str">
        <f t="shared" si="29"/>
        <v>TEAM 53</v>
      </c>
      <c r="AO43" s="37" t="s">
        <v>103</v>
      </c>
      <c r="AP43" s="1" t="str">
        <f t="shared" si="30"/>
        <v>60</v>
      </c>
      <c r="AQ43" s="1" t="str">
        <f t="shared" si="31"/>
        <v>53</v>
      </c>
      <c r="AR43" s="1">
        <f t="shared" si="32"/>
        <v>70</v>
      </c>
      <c r="AS43" s="1">
        <f t="shared" si="33"/>
        <v>63</v>
      </c>
      <c r="AT43" s="5" t="str">
        <f t="shared" si="34"/>
        <v>TEAM 70</v>
      </c>
      <c r="AU43" s="5" t="str">
        <f t="shared" si="35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36"/>
        <v xml:space="preserve"> 9</v>
      </c>
      <c r="F44" s="1" t="str">
        <f t="shared" si="37"/>
        <v xml:space="preserve"> 8</v>
      </c>
      <c r="G44" s="1">
        <f t="shared" si="38"/>
        <v>19</v>
      </c>
      <c r="H44" s="1">
        <f t="shared" si="39"/>
        <v>18</v>
      </c>
      <c r="I44" s="5" t="str">
        <f t="shared" si="40"/>
        <v>TEAM 19</v>
      </c>
      <c r="J44" s="5" t="str">
        <f t="shared" si="41"/>
        <v>TEAM 18</v>
      </c>
      <c r="K44" s="85" t="s">
        <v>158</v>
      </c>
      <c r="L44" s="85" t="s">
        <v>157</v>
      </c>
      <c r="M44" s="34" t="s">
        <v>11</v>
      </c>
      <c r="N44" s="1" t="str">
        <f t="shared" si="6"/>
        <v>19</v>
      </c>
      <c r="O44" s="1" t="str">
        <f t="shared" si="7"/>
        <v>18</v>
      </c>
      <c r="P44" s="1">
        <f t="shared" si="8"/>
        <v>29</v>
      </c>
      <c r="Q44" s="1">
        <f t="shared" si="9"/>
        <v>28</v>
      </c>
      <c r="R44" s="5" t="str">
        <f t="shared" si="10"/>
        <v>TEAM 29</v>
      </c>
      <c r="S44" s="5" t="str">
        <f t="shared" si="11"/>
        <v>TEAM 28</v>
      </c>
      <c r="T44" s="35" t="s">
        <v>12</v>
      </c>
      <c r="U44" s="1" t="str">
        <f t="shared" si="12"/>
        <v>29</v>
      </c>
      <c r="V44" s="1" t="str">
        <f t="shared" si="13"/>
        <v>28</v>
      </c>
      <c r="W44" s="1">
        <f t="shared" si="14"/>
        <v>39</v>
      </c>
      <c r="X44" s="1">
        <f t="shared" si="15"/>
        <v>38</v>
      </c>
      <c r="Y44" s="5" t="str">
        <f t="shared" si="16"/>
        <v>TEAM 39</v>
      </c>
      <c r="Z44" s="5" t="str">
        <f t="shared" si="17"/>
        <v>TEAM 38</v>
      </c>
      <c r="AA44" s="36" t="s">
        <v>13</v>
      </c>
      <c r="AB44" s="1" t="str">
        <f t="shared" si="18"/>
        <v>39</v>
      </c>
      <c r="AC44" s="1" t="str">
        <f t="shared" si="19"/>
        <v>38</v>
      </c>
      <c r="AD44" s="1">
        <f t="shared" si="20"/>
        <v>49</v>
      </c>
      <c r="AE44" s="1">
        <f t="shared" si="21"/>
        <v>48</v>
      </c>
      <c r="AF44" s="5" t="str">
        <f t="shared" si="22"/>
        <v>TEAM 49</v>
      </c>
      <c r="AG44" s="5" t="str">
        <f t="shared" si="23"/>
        <v>TEAM 48</v>
      </c>
      <c r="AH44" s="27" t="s">
        <v>102</v>
      </c>
      <c r="AI44" s="1" t="str">
        <f t="shared" si="24"/>
        <v>49</v>
      </c>
      <c r="AJ44" s="1" t="str">
        <f t="shared" si="25"/>
        <v>48</v>
      </c>
      <c r="AK44" s="1">
        <f t="shared" si="26"/>
        <v>59</v>
      </c>
      <c r="AL44" s="1">
        <f t="shared" si="27"/>
        <v>58</v>
      </c>
      <c r="AM44" s="5" t="str">
        <f t="shared" si="28"/>
        <v>TEAM 59</v>
      </c>
      <c r="AN44" s="5" t="str">
        <f t="shared" si="29"/>
        <v>TEAM 58</v>
      </c>
      <c r="AO44" s="37" t="s">
        <v>103</v>
      </c>
      <c r="AP44" s="1" t="str">
        <f t="shared" si="30"/>
        <v>59</v>
      </c>
      <c r="AQ44" s="1" t="str">
        <f t="shared" si="31"/>
        <v>58</v>
      </c>
      <c r="AR44" s="1">
        <f t="shared" si="32"/>
        <v>69</v>
      </c>
      <c r="AS44" s="1">
        <f t="shared" si="33"/>
        <v>68</v>
      </c>
      <c r="AT44" s="5" t="str">
        <f t="shared" si="34"/>
        <v>TEAM 69</v>
      </c>
      <c r="AU44" s="5" t="str">
        <f t="shared" si="35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36"/>
        <v xml:space="preserve"> 1</v>
      </c>
      <c r="F45" s="1" t="str">
        <f t="shared" si="37"/>
        <v xml:space="preserve"> 9</v>
      </c>
      <c r="G45" s="1">
        <f t="shared" si="38"/>
        <v>11</v>
      </c>
      <c r="H45" s="1">
        <f t="shared" si="39"/>
        <v>19</v>
      </c>
      <c r="I45" s="5" t="str">
        <f t="shared" si="40"/>
        <v>TEAM 11</v>
      </c>
      <c r="J45" s="5" t="str">
        <f t="shared" si="41"/>
        <v>TEAM 19</v>
      </c>
      <c r="K45" s="85" t="s">
        <v>150</v>
      </c>
      <c r="L45" s="85" t="s">
        <v>158</v>
      </c>
      <c r="M45" s="34" t="s">
        <v>11</v>
      </c>
      <c r="N45" s="1" t="str">
        <f t="shared" si="6"/>
        <v>11</v>
      </c>
      <c r="O45" s="1" t="str">
        <f t="shared" si="7"/>
        <v>19</v>
      </c>
      <c r="P45" s="1">
        <f t="shared" si="8"/>
        <v>21</v>
      </c>
      <c r="Q45" s="1">
        <f t="shared" si="9"/>
        <v>29</v>
      </c>
      <c r="R45" s="5" t="str">
        <f t="shared" si="10"/>
        <v>TEAM 21</v>
      </c>
      <c r="S45" s="5" t="str">
        <f t="shared" si="11"/>
        <v>TEAM 29</v>
      </c>
      <c r="T45" s="35" t="s">
        <v>12</v>
      </c>
      <c r="U45" s="1" t="str">
        <f t="shared" si="12"/>
        <v>21</v>
      </c>
      <c r="V45" s="1" t="str">
        <f t="shared" si="13"/>
        <v>29</v>
      </c>
      <c r="W45" s="1">
        <f t="shared" si="14"/>
        <v>31</v>
      </c>
      <c r="X45" s="1">
        <f t="shared" si="15"/>
        <v>39</v>
      </c>
      <c r="Y45" s="5" t="str">
        <f t="shared" si="16"/>
        <v>TEAM 31</v>
      </c>
      <c r="Z45" s="5" t="str">
        <f t="shared" si="17"/>
        <v>TEAM 39</v>
      </c>
      <c r="AA45" s="36" t="s">
        <v>13</v>
      </c>
      <c r="AB45" s="1" t="str">
        <f t="shared" si="18"/>
        <v>31</v>
      </c>
      <c r="AC45" s="1" t="str">
        <f t="shared" si="19"/>
        <v>39</v>
      </c>
      <c r="AD45" s="1">
        <f t="shared" si="20"/>
        <v>41</v>
      </c>
      <c r="AE45" s="1">
        <f t="shared" si="21"/>
        <v>49</v>
      </c>
      <c r="AF45" s="5" t="str">
        <f t="shared" si="22"/>
        <v>TEAM 41</v>
      </c>
      <c r="AG45" s="5" t="str">
        <f t="shared" si="23"/>
        <v>TEAM 49</v>
      </c>
      <c r="AH45" s="27" t="s">
        <v>102</v>
      </c>
      <c r="AI45" s="1" t="str">
        <f t="shared" si="24"/>
        <v>41</v>
      </c>
      <c r="AJ45" s="1" t="str">
        <f t="shared" si="25"/>
        <v>49</v>
      </c>
      <c r="AK45" s="1">
        <f t="shared" si="26"/>
        <v>51</v>
      </c>
      <c r="AL45" s="1">
        <f t="shared" si="27"/>
        <v>59</v>
      </c>
      <c r="AM45" s="5" t="str">
        <f t="shared" si="28"/>
        <v>TEAM 51</v>
      </c>
      <c r="AN45" s="5" t="str">
        <f t="shared" si="29"/>
        <v>TEAM 59</v>
      </c>
      <c r="AO45" s="37" t="s">
        <v>103</v>
      </c>
      <c r="AP45" s="1" t="str">
        <f t="shared" si="30"/>
        <v>51</v>
      </c>
      <c r="AQ45" s="1" t="str">
        <f t="shared" si="31"/>
        <v>59</v>
      </c>
      <c r="AR45" s="1">
        <f t="shared" si="32"/>
        <v>61</v>
      </c>
      <c r="AS45" s="1">
        <f t="shared" si="33"/>
        <v>69</v>
      </c>
      <c r="AT45" s="5" t="str">
        <f t="shared" si="34"/>
        <v>TEAM 61</v>
      </c>
      <c r="AU45" s="5" t="str">
        <f t="shared" si="35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36"/>
        <v xml:space="preserve"> 8</v>
      </c>
      <c r="F46" s="1" t="str">
        <f t="shared" si="37"/>
        <v xml:space="preserve"> 2</v>
      </c>
      <c r="G46" s="1">
        <f t="shared" si="38"/>
        <v>18</v>
      </c>
      <c r="H46" s="1">
        <f t="shared" si="39"/>
        <v>12</v>
      </c>
      <c r="I46" s="5" t="str">
        <f t="shared" si="40"/>
        <v>TEAM 18</v>
      </c>
      <c r="J46" s="5" t="str">
        <f t="shared" si="41"/>
        <v>TEAM 12</v>
      </c>
      <c r="K46" s="85" t="s">
        <v>157</v>
      </c>
      <c r="L46" s="85" t="s">
        <v>151</v>
      </c>
      <c r="M46" s="34" t="s">
        <v>11</v>
      </c>
      <c r="N46" s="1" t="str">
        <f t="shared" si="6"/>
        <v>18</v>
      </c>
      <c r="O46" s="1" t="str">
        <f t="shared" si="7"/>
        <v>12</v>
      </c>
      <c r="P46" s="1">
        <f t="shared" si="8"/>
        <v>28</v>
      </c>
      <c r="Q46" s="1">
        <f t="shared" si="9"/>
        <v>22</v>
      </c>
      <c r="R46" s="5" t="str">
        <f t="shared" si="10"/>
        <v>TEAM 28</v>
      </c>
      <c r="S46" s="5" t="str">
        <f t="shared" si="11"/>
        <v>TEAM 22</v>
      </c>
      <c r="T46" s="35" t="s">
        <v>12</v>
      </c>
      <c r="U46" s="1" t="str">
        <f t="shared" si="12"/>
        <v>28</v>
      </c>
      <c r="V46" s="1" t="str">
        <f t="shared" si="13"/>
        <v>22</v>
      </c>
      <c r="W46" s="1">
        <f t="shared" si="14"/>
        <v>38</v>
      </c>
      <c r="X46" s="1">
        <f t="shared" si="15"/>
        <v>32</v>
      </c>
      <c r="Y46" s="5" t="str">
        <f t="shared" si="16"/>
        <v>TEAM 38</v>
      </c>
      <c r="Z46" s="5" t="str">
        <f t="shared" si="17"/>
        <v>TEAM 32</v>
      </c>
      <c r="AA46" s="36" t="s">
        <v>13</v>
      </c>
      <c r="AB46" s="1" t="str">
        <f t="shared" si="18"/>
        <v>38</v>
      </c>
      <c r="AC46" s="1" t="str">
        <f t="shared" si="19"/>
        <v>32</v>
      </c>
      <c r="AD46" s="1">
        <f t="shared" si="20"/>
        <v>48</v>
      </c>
      <c r="AE46" s="1">
        <f t="shared" si="21"/>
        <v>42</v>
      </c>
      <c r="AF46" s="5" t="str">
        <f t="shared" si="22"/>
        <v>TEAM 48</v>
      </c>
      <c r="AG46" s="5" t="str">
        <f t="shared" si="23"/>
        <v>TEAM 42</v>
      </c>
      <c r="AH46" s="27" t="s">
        <v>102</v>
      </c>
      <c r="AI46" s="1" t="str">
        <f t="shared" si="24"/>
        <v>48</v>
      </c>
      <c r="AJ46" s="1" t="str">
        <f t="shared" si="25"/>
        <v>42</v>
      </c>
      <c r="AK46" s="1">
        <f t="shared" si="26"/>
        <v>58</v>
      </c>
      <c r="AL46" s="1">
        <f t="shared" si="27"/>
        <v>52</v>
      </c>
      <c r="AM46" s="5" t="str">
        <f t="shared" si="28"/>
        <v>TEAM 58</v>
      </c>
      <c r="AN46" s="5" t="str">
        <f t="shared" si="29"/>
        <v>TEAM 52</v>
      </c>
      <c r="AO46" s="37" t="s">
        <v>103</v>
      </c>
      <c r="AP46" s="1" t="str">
        <f t="shared" si="30"/>
        <v>58</v>
      </c>
      <c r="AQ46" s="1" t="str">
        <f t="shared" si="31"/>
        <v>52</v>
      </c>
      <c r="AR46" s="1">
        <f t="shared" si="32"/>
        <v>68</v>
      </c>
      <c r="AS46" s="1">
        <f t="shared" si="33"/>
        <v>62</v>
      </c>
      <c r="AT46" s="5" t="str">
        <f t="shared" si="34"/>
        <v>TEAM 68</v>
      </c>
      <c r="AU46" s="5" t="str">
        <f t="shared" si="35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36"/>
        <v>10</v>
      </c>
      <c r="F47" s="1" t="str">
        <f t="shared" si="37"/>
        <v xml:space="preserve"> 4</v>
      </c>
      <c r="G47" s="1">
        <f t="shared" si="38"/>
        <v>20</v>
      </c>
      <c r="H47" s="1">
        <f t="shared" si="39"/>
        <v>14</v>
      </c>
      <c r="I47" s="5" t="str">
        <f t="shared" si="40"/>
        <v>TEAM 20</v>
      </c>
      <c r="J47" s="5" t="str">
        <f t="shared" si="41"/>
        <v>TEAM 14</v>
      </c>
      <c r="K47" s="85" t="s">
        <v>159</v>
      </c>
      <c r="L47" s="85" t="s">
        <v>153</v>
      </c>
      <c r="M47" s="34" t="s">
        <v>11</v>
      </c>
      <c r="N47" s="1" t="str">
        <f t="shared" si="6"/>
        <v>20</v>
      </c>
      <c r="O47" s="1" t="str">
        <f t="shared" si="7"/>
        <v>14</v>
      </c>
      <c r="P47" s="1">
        <f t="shared" si="8"/>
        <v>30</v>
      </c>
      <c r="Q47" s="1">
        <f t="shared" si="9"/>
        <v>24</v>
      </c>
      <c r="R47" s="5" t="str">
        <f t="shared" si="10"/>
        <v>TEAM 30</v>
      </c>
      <c r="S47" s="5" t="str">
        <f t="shared" si="11"/>
        <v>TEAM 24</v>
      </c>
      <c r="T47" s="35" t="s">
        <v>12</v>
      </c>
      <c r="U47" s="1" t="str">
        <f t="shared" si="12"/>
        <v>30</v>
      </c>
      <c r="V47" s="1" t="str">
        <f t="shared" si="13"/>
        <v>24</v>
      </c>
      <c r="W47" s="1">
        <f t="shared" si="14"/>
        <v>40</v>
      </c>
      <c r="X47" s="1">
        <f t="shared" si="15"/>
        <v>34</v>
      </c>
      <c r="Y47" s="5" t="str">
        <f t="shared" si="16"/>
        <v>TEAM 40</v>
      </c>
      <c r="Z47" s="5" t="str">
        <f t="shared" si="17"/>
        <v>TEAM 34</v>
      </c>
      <c r="AA47" s="36" t="s">
        <v>13</v>
      </c>
      <c r="AB47" s="1" t="str">
        <f t="shared" si="18"/>
        <v>40</v>
      </c>
      <c r="AC47" s="1" t="str">
        <f t="shared" si="19"/>
        <v>34</v>
      </c>
      <c r="AD47" s="1">
        <f t="shared" si="20"/>
        <v>50</v>
      </c>
      <c r="AE47" s="1">
        <f t="shared" si="21"/>
        <v>44</v>
      </c>
      <c r="AF47" s="5" t="str">
        <f t="shared" si="22"/>
        <v>TEAM 50</v>
      </c>
      <c r="AG47" s="5" t="str">
        <f t="shared" si="23"/>
        <v>TEAM 44</v>
      </c>
      <c r="AH47" s="27" t="s">
        <v>102</v>
      </c>
      <c r="AI47" s="1" t="str">
        <f t="shared" si="24"/>
        <v>50</v>
      </c>
      <c r="AJ47" s="1" t="str">
        <f t="shared" si="25"/>
        <v>44</v>
      </c>
      <c r="AK47" s="1">
        <f t="shared" si="26"/>
        <v>60</v>
      </c>
      <c r="AL47" s="1">
        <f t="shared" si="27"/>
        <v>54</v>
      </c>
      <c r="AM47" s="5" t="str">
        <f t="shared" si="28"/>
        <v>TEAM 60</v>
      </c>
      <c r="AN47" s="5" t="str">
        <f t="shared" si="29"/>
        <v>TEAM 54</v>
      </c>
      <c r="AO47" s="37" t="s">
        <v>103</v>
      </c>
      <c r="AP47" s="1" t="str">
        <f t="shared" si="30"/>
        <v>60</v>
      </c>
      <c r="AQ47" s="1" t="str">
        <f t="shared" si="31"/>
        <v>54</v>
      </c>
      <c r="AR47" s="1">
        <f t="shared" si="32"/>
        <v>70</v>
      </c>
      <c r="AS47" s="1">
        <f t="shared" si="33"/>
        <v>64</v>
      </c>
      <c r="AT47" s="5" t="str">
        <f t="shared" si="34"/>
        <v>TEAM 70</v>
      </c>
      <c r="AU47" s="5" t="str">
        <f t="shared" si="35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36"/>
        <v xml:space="preserve"> 3</v>
      </c>
      <c r="F48" s="1" t="str">
        <f t="shared" si="37"/>
        <v xml:space="preserve"> 7</v>
      </c>
      <c r="G48" s="1">
        <f t="shared" si="38"/>
        <v>13</v>
      </c>
      <c r="H48" s="1">
        <f t="shared" si="39"/>
        <v>17</v>
      </c>
      <c r="I48" s="5" t="str">
        <f t="shared" si="40"/>
        <v>TEAM 13</v>
      </c>
      <c r="J48" s="5" t="str">
        <f t="shared" si="41"/>
        <v>TEAM 17</v>
      </c>
      <c r="K48" s="85" t="s">
        <v>152</v>
      </c>
      <c r="L48" s="85" t="s">
        <v>156</v>
      </c>
      <c r="M48" s="34" t="s">
        <v>11</v>
      </c>
      <c r="N48" s="1" t="str">
        <f t="shared" si="6"/>
        <v>13</v>
      </c>
      <c r="O48" s="1" t="str">
        <f t="shared" si="7"/>
        <v>17</v>
      </c>
      <c r="P48" s="1">
        <f t="shared" si="8"/>
        <v>23</v>
      </c>
      <c r="Q48" s="1">
        <f t="shared" si="9"/>
        <v>27</v>
      </c>
      <c r="R48" s="5" t="str">
        <f t="shared" si="10"/>
        <v>TEAM 23</v>
      </c>
      <c r="S48" s="5" t="str">
        <f t="shared" si="11"/>
        <v>TEAM 27</v>
      </c>
      <c r="T48" s="35" t="s">
        <v>12</v>
      </c>
      <c r="U48" s="1" t="str">
        <f t="shared" si="12"/>
        <v>23</v>
      </c>
      <c r="V48" s="1" t="str">
        <f t="shared" si="13"/>
        <v>27</v>
      </c>
      <c r="W48" s="1">
        <f t="shared" si="14"/>
        <v>33</v>
      </c>
      <c r="X48" s="1">
        <f t="shared" si="15"/>
        <v>37</v>
      </c>
      <c r="Y48" s="5" t="str">
        <f t="shared" si="16"/>
        <v>TEAM 33</v>
      </c>
      <c r="Z48" s="5" t="str">
        <f t="shared" si="17"/>
        <v>TEAM 37</v>
      </c>
      <c r="AA48" s="36" t="s">
        <v>13</v>
      </c>
      <c r="AB48" s="1" t="str">
        <f t="shared" si="18"/>
        <v>33</v>
      </c>
      <c r="AC48" s="1" t="str">
        <f t="shared" si="19"/>
        <v>37</v>
      </c>
      <c r="AD48" s="1">
        <f t="shared" si="20"/>
        <v>43</v>
      </c>
      <c r="AE48" s="1">
        <f t="shared" si="21"/>
        <v>47</v>
      </c>
      <c r="AF48" s="5" t="str">
        <f t="shared" si="22"/>
        <v>TEAM 43</v>
      </c>
      <c r="AG48" s="5" t="str">
        <f t="shared" si="23"/>
        <v>TEAM 47</v>
      </c>
      <c r="AH48" s="27" t="s">
        <v>102</v>
      </c>
      <c r="AI48" s="1" t="str">
        <f t="shared" si="24"/>
        <v>43</v>
      </c>
      <c r="AJ48" s="1" t="str">
        <f t="shared" si="25"/>
        <v>47</v>
      </c>
      <c r="AK48" s="1">
        <f t="shared" si="26"/>
        <v>53</v>
      </c>
      <c r="AL48" s="1">
        <f t="shared" si="27"/>
        <v>57</v>
      </c>
      <c r="AM48" s="5" t="str">
        <f t="shared" si="28"/>
        <v>TEAM 53</v>
      </c>
      <c r="AN48" s="5" t="str">
        <f t="shared" si="29"/>
        <v>TEAM 57</v>
      </c>
      <c r="AO48" s="37" t="s">
        <v>103</v>
      </c>
      <c r="AP48" s="1" t="str">
        <f t="shared" si="30"/>
        <v>53</v>
      </c>
      <c r="AQ48" s="1" t="str">
        <f t="shared" si="31"/>
        <v>57</v>
      </c>
      <c r="AR48" s="1">
        <f t="shared" si="32"/>
        <v>63</v>
      </c>
      <c r="AS48" s="1">
        <f t="shared" si="33"/>
        <v>67</v>
      </c>
      <c r="AT48" s="5" t="str">
        <f t="shared" si="34"/>
        <v>TEAM 63</v>
      </c>
      <c r="AU48" s="5" t="str">
        <f t="shared" si="35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36"/>
        <v xml:space="preserve"> 5</v>
      </c>
      <c r="F49" s="1" t="str">
        <f t="shared" si="37"/>
        <v xml:space="preserve"> 6</v>
      </c>
      <c r="G49" s="1">
        <f t="shared" si="38"/>
        <v>15</v>
      </c>
      <c r="H49" s="1">
        <f t="shared" si="39"/>
        <v>16</v>
      </c>
      <c r="I49" s="5" t="str">
        <f t="shared" si="40"/>
        <v>TEAM 15</v>
      </c>
      <c r="J49" s="5" t="str">
        <f t="shared" si="41"/>
        <v>TEAM 16</v>
      </c>
      <c r="K49" s="85" t="s">
        <v>154</v>
      </c>
      <c r="L49" s="85" t="s">
        <v>155</v>
      </c>
      <c r="M49" s="34" t="s">
        <v>11</v>
      </c>
      <c r="N49" s="1" t="str">
        <f t="shared" si="6"/>
        <v>15</v>
      </c>
      <c r="O49" s="1" t="str">
        <f t="shared" si="7"/>
        <v>16</v>
      </c>
      <c r="P49" s="1">
        <f t="shared" si="8"/>
        <v>25</v>
      </c>
      <c r="Q49" s="1">
        <f t="shared" si="9"/>
        <v>26</v>
      </c>
      <c r="R49" s="5" t="str">
        <f t="shared" si="10"/>
        <v>TEAM 25</v>
      </c>
      <c r="S49" s="5" t="str">
        <f t="shared" si="11"/>
        <v>TEAM 26</v>
      </c>
      <c r="T49" s="35" t="s">
        <v>12</v>
      </c>
      <c r="U49" s="1" t="str">
        <f t="shared" si="12"/>
        <v>25</v>
      </c>
      <c r="V49" s="1" t="str">
        <f t="shared" si="13"/>
        <v>26</v>
      </c>
      <c r="W49" s="1">
        <f t="shared" si="14"/>
        <v>35</v>
      </c>
      <c r="X49" s="1">
        <f t="shared" si="15"/>
        <v>36</v>
      </c>
      <c r="Y49" s="5" t="str">
        <f t="shared" si="16"/>
        <v>TEAM 35</v>
      </c>
      <c r="Z49" s="5" t="str">
        <f t="shared" si="17"/>
        <v>TEAM 36</v>
      </c>
      <c r="AA49" s="36" t="s">
        <v>13</v>
      </c>
      <c r="AB49" s="1" t="str">
        <f t="shared" si="18"/>
        <v>35</v>
      </c>
      <c r="AC49" s="1" t="str">
        <f t="shared" si="19"/>
        <v>36</v>
      </c>
      <c r="AD49" s="1">
        <f t="shared" si="20"/>
        <v>45</v>
      </c>
      <c r="AE49" s="1">
        <f t="shared" si="21"/>
        <v>46</v>
      </c>
      <c r="AF49" s="5" t="str">
        <f t="shared" si="22"/>
        <v>TEAM 45</v>
      </c>
      <c r="AG49" s="5" t="str">
        <f t="shared" si="23"/>
        <v>TEAM 46</v>
      </c>
      <c r="AH49" s="27" t="s">
        <v>102</v>
      </c>
      <c r="AI49" s="1" t="str">
        <f t="shared" si="24"/>
        <v>45</v>
      </c>
      <c r="AJ49" s="1" t="str">
        <f t="shared" si="25"/>
        <v>46</v>
      </c>
      <c r="AK49" s="1">
        <f t="shared" si="26"/>
        <v>55</v>
      </c>
      <c r="AL49" s="1">
        <f t="shared" si="27"/>
        <v>56</v>
      </c>
      <c r="AM49" s="5" t="str">
        <f t="shared" si="28"/>
        <v>TEAM 55</v>
      </c>
      <c r="AN49" s="5" t="str">
        <f t="shared" si="29"/>
        <v>TEAM 56</v>
      </c>
      <c r="AO49" s="37" t="s">
        <v>103</v>
      </c>
      <c r="AP49" s="1" t="str">
        <f t="shared" si="30"/>
        <v>55</v>
      </c>
      <c r="AQ49" s="1" t="str">
        <f t="shared" si="31"/>
        <v>56</v>
      </c>
      <c r="AR49" s="1">
        <f t="shared" si="32"/>
        <v>65</v>
      </c>
      <c r="AS49" s="1">
        <f t="shared" si="33"/>
        <v>66</v>
      </c>
      <c r="AT49" s="5" t="str">
        <f t="shared" si="34"/>
        <v>TEAM 65</v>
      </c>
      <c r="AU49" s="5" t="str">
        <f t="shared" si="35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36"/>
        <v xml:space="preserve"> 3</v>
      </c>
      <c r="F50" s="1" t="str">
        <f t="shared" si="37"/>
        <v xml:space="preserve"> 6</v>
      </c>
      <c r="G50" s="1">
        <f t="shared" si="38"/>
        <v>13</v>
      </c>
      <c r="H50" s="1">
        <f t="shared" si="39"/>
        <v>16</v>
      </c>
      <c r="I50" s="5" t="str">
        <f t="shared" si="40"/>
        <v>TEAM 13</v>
      </c>
      <c r="J50" s="5" t="str">
        <f t="shared" si="4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6"/>
        <v>13</v>
      </c>
      <c r="O50" s="1" t="str">
        <f t="shared" si="7"/>
        <v>16</v>
      </c>
      <c r="P50" s="1">
        <f t="shared" si="8"/>
        <v>23</v>
      </c>
      <c r="Q50" s="1">
        <f t="shared" si="9"/>
        <v>26</v>
      </c>
      <c r="R50" s="5" t="str">
        <f t="shared" si="10"/>
        <v>TEAM 23</v>
      </c>
      <c r="S50" s="5" t="str">
        <f t="shared" si="11"/>
        <v>TEAM 26</v>
      </c>
      <c r="T50" s="35" t="s">
        <v>12</v>
      </c>
      <c r="U50" s="1" t="str">
        <f t="shared" si="12"/>
        <v>23</v>
      </c>
      <c r="V50" s="1" t="str">
        <f t="shared" si="13"/>
        <v>26</v>
      </c>
      <c r="W50" s="1">
        <f t="shared" si="14"/>
        <v>33</v>
      </c>
      <c r="X50" s="1">
        <f t="shared" si="15"/>
        <v>36</v>
      </c>
      <c r="Y50" s="5" t="str">
        <f t="shared" si="16"/>
        <v>TEAM 33</v>
      </c>
      <c r="Z50" s="5" t="str">
        <f t="shared" si="17"/>
        <v>TEAM 36</v>
      </c>
      <c r="AA50" s="36" t="s">
        <v>13</v>
      </c>
      <c r="AB50" s="1" t="str">
        <f t="shared" si="18"/>
        <v>33</v>
      </c>
      <c r="AC50" s="1" t="str">
        <f t="shared" si="19"/>
        <v>36</v>
      </c>
      <c r="AD50" s="1">
        <f t="shared" si="20"/>
        <v>43</v>
      </c>
      <c r="AE50" s="1">
        <f t="shared" si="21"/>
        <v>46</v>
      </c>
      <c r="AF50" s="5" t="str">
        <f t="shared" si="22"/>
        <v>TEAM 43</v>
      </c>
      <c r="AG50" s="5" t="str">
        <f t="shared" si="23"/>
        <v>TEAM 46</v>
      </c>
      <c r="AH50" s="27" t="s">
        <v>102</v>
      </c>
      <c r="AI50" s="1" t="str">
        <f t="shared" si="24"/>
        <v>43</v>
      </c>
      <c r="AJ50" s="1" t="str">
        <f t="shared" si="25"/>
        <v>46</v>
      </c>
      <c r="AK50" s="1">
        <f t="shared" si="26"/>
        <v>53</v>
      </c>
      <c r="AL50" s="1">
        <f t="shared" si="27"/>
        <v>56</v>
      </c>
      <c r="AM50" s="5" t="str">
        <f t="shared" si="28"/>
        <v>TEAM 53</v>
      </c>
      <c r="AN50" s="5" t="str">
        <f t="shared" si="29"/>
        <v>TEAM 56</v>
      </c>
      <c r="AO50" s="37" t="s">
        <v>103</v>
      </c>
      <c r="AP50" s="1" t="str">
        <f t="shared" si="30"/>
        <v>53</v>
      </c>
      <c r="AQ50" s="1" t="str">
        <f t="shared" si="31"/>
        <v>56</v>
      </c>
      <c r="AR50" s="1">
        <f t="shared" si="32"/>
        <v>63</v>
      </c>
      <c r="AS50" s="1">
        <f t="shared" si="33"/>
        <v>66</v>
      </c>
      <c r="AT50" s="5" t="str">
        <f t="shared" si="34"/>
        <v>TEAM 63</v>
      </c>
      <c r="AU50" s="5" t="str">
        <f t="shared" si="35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36"/>
        <v xml:space="preserve"> 5</v>
      </c>
      <c r="F51" s="1" t="str">
        <f t="shared" si="37"/>
        <v xml:space="preserve"> 9</v>
      </c>
      <c r="G51" s="1">
        <f t="shared" si="38"/>
        <v>15</v>
      </c>
      <c r="H51" s="1">
        <f t="shared" si="39"/>
        <v>19</v>
      </c>
      <c r="I51" s="5" t="str">
        <f t="shared" si="40"/>
        <v>TEAM 15</v>
      </c>
      <c r="J51" s="5" t="str">
        <f t="shared" si="4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6"/>
        <v>15</v>
      </c>
      <c r="O51" s="1" t="str">
        <f t="shared" si="7"/>
        <v>19</v>
      </c>
      <c r="P51" s="1">
        <f t="shared" si="8"/>
        <v>25</v>
      </c>
      <c r="Q51" s="1">
        <f t="shared" si="9"/>
        <v>29</v>
      </c>
      <c r="R51" s="5" t="str">
        <f t="shared" si="10"/>
        <v>TEAM 25</v>
      </c>
      <c r="S51" s="5" t="str">
        <f t="shared" si="11"/>
        <v>TEAM 29</v>
      </c>
      <c r="T51" s="35" t="s">
        <v>12</v>
      </c>
      <c r="U51" s="1" t="str">
        <f t="shared" si="12"/>
        <v>25</v>
      </c>
      <c r="V51" s="1" t="str">
        <f t="shared" si="13"/>
        <v>29</v>
      </c>
      <c r="W51" s="1">
        <f t="shared" si="14"/>
        <v>35</v>
      </c>
      <c r="X51" s="1">
        <f t="shared" si="15"/>
        <v>39</v>
      </c>
      <c r="Y51" s="5" t="str">
        <f t="shared" si="16"/>
        <v>TEAM 35</v>
      </c>
      <c r="Z51" s="5" t="str">
        <f t="shared" si="17"/>
        <v>TEAM 39</v>
      </c>
      <c r="AA51" s="36" t="s">
        <v>13</v>
      </c>
      <c r="AB51" s="1" t="str">
        <f t="shared" si="18"/>
        <v>35</v>
      </c>
      <c r="AC51" s="1" t="str">
        <f t="shared" si="19"/>
        <v>39</v>
      </c>
      <c r="AD51" s="1">
        <f t="shared" si="20"/>
        <v>45</v>
      </c>
      <c r="AE51" s="1">
        <f t="shared" si="21"/>
        <v>49</v>
      </c>
      <c r="AF51" s="5" t="str">
        <f t="shared" si="22"/>
        <v>TEAM 45</v>
      </c>
      <c r="AG51" s="5" t="str">
        <f t="shared" si="23"/>
        <v>TEAM 49</v>
      </c>
      <c r="AH51" s="27" t="s">
        <v>102</v>
      </c>
      <c r="AI51" s="1" t="str">
        <f t="shared" si="24"/>
        <v>45</v>
      </c>
      <c r="AJ51" s="1" t="str">
        <f t="shared" si="25"/>
        <v>49</v>
      </c>
      <c r="AK51" s="1">
        <f t="shared" si="26"/>
        <v>55</v>
      </c>
      <c r="AL51" s="1">
        <f t="shared" si="27"/>
        <v>59</v>
      </c>
      <c r="AM51" s="5" t="str">
        <f t="shared" si="28"/>
        <v>TEAM 55</v>
      </c>
      <c r="AN51" s="5" t="str">
        <f t="shared" si="29"/>
        <v>TEAM 59</v>
      </c>
      <c r="AO51" s="37" t="s">
        <v>103</v>
      </c>
      <c r="AP51" s="1" t="str">
        <f t="shared" si="30"/>
        <v>55</v>
      </c>
      <c r="AQ51" s="1" t="str">
        <f t="shared" si="31"/>
        <v>59</v>
      </c>
      <c r="AR51" s="1">
        <f t="shared" si="32"/>
        <v>65</v>
      </c>
      <c r="AS51" s="1">
        <f t="shared" si="33"/>
        <v>69</v>
      </c>
      <c r="AT51" s="5" t="str">
        <f t="shared" si="34"/>
        <v>TEAM 65</v>
      </c>
      <c r="AU51" s="5" t="str">
        <f t="shared" si="35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36"/>
        <v xml:space="preserve"> 1</v>
      </c>
      <c r="F52" s="1" t="str">
        <f t="shared" si="37"/>
        <v xml:space="preserve"> 2</v>
      </c>
      <c r="G52" s="1">
        <f t="shared" si="38"/>
        <v>11</v>
      </c>
      <c r="H52" s="1">
        <f t="shared" si="39"/>
        <v>12</v>
      </c>
      <c r="I52" s="5" t="str">
        <f t="shared" si="40"/>
        <v>TEAM 11</v>
      </c>
      <c r="J52" s="5" t="str">
        <f t="shared" si="4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6"/>
        <v>11</v>
      </c>
      <c r="O52" s="1" t="str">
        <f t="shared" si="7"/>
        <v>12</v>
      </c>
      <c r="P52" s="1">
        <f t="shared" si="8"/>
        <v>21</v>
      </c>
      <c r="Q52" s="1">
        <f t="shared" si="9"/>
        <v>22</v>
      </c>
      <c r="R52" s="5" t="str">
        <f t="shared" si="10"/>
        <v>TEAM 21</v>
      </c>
      <c r="S52" s="5" t="str">
        <f t="shared" si="11"/>
        <v>TEAM 22</v>
      </c>
      <c r="T52" s="35" t="s">
        <v>12</v>
      </c>
      <c r="U52" s="1" t="str">
        <f t="shared" si="12"/>
        <v>21</v>
      </c>
      <c r="V52" s="1" t="str">
        <f t="shared" si="13"/>
        <v>22</v>
      </c>
      <c r="W52" s="1">
        <f t="shared" si="14"/>
        <v>31</v>
      </c>
      <c r="X52" s="1">
        <f t="shared" si="15"/>
        <v>32</v>
      </c>
      <c r="Y52" s="5" t="str">
        <f t="shared" si="16"/>
        <v>TEAM 31</v>
      </c>
      <c r="Z52" s="5" t="str">
        <f t="shared" si="17"/>
        <v>TEAM 32</v>
      </c>
      <c r="AA52" s="36" t="s">
        <v>13</v>
      </c>
      <c r="AB52" s="1" t="str">
        <f t="shared" si="18"/>
        <v>31</v>
      </c>
      <c r="AC52" s="1" t="str">
        <f t="shared" si="19"/>
        <v>32</v>
      </c>
      <c r="AD52" s="1">
        <f t="shared" si="20"/>
        <v>41</v>
      </c>
      <c r="AE52" s="1">
        <f t="shared" si="21"/>
        <v>42</v>
      </c>
      <c r="AF52" s="5" t="str">
        <f t="shared" si="22"/>
        <v>TEAM 41</v>
      </c>
      <c r="AG52" s="5" t="str">
        <f t="shared" si="23"/>
        <v>TEAM 42</v>
      </c>
      <c r="AH52" s="27" t="s">
        <v>102</v>
      </c>
      <c r="AI52" s="1" t="str">
        <f t="shared" si="24"/>
        <v>41</v>
      </c>
      <c r="AJ52" s="1" t="str">
        <f t="shared" si="25"/>
        <v>42</v>
      </c>
      <c r="AK52" s="1">
        <f t="shared" si="26"/>
        <v>51</v>
      </c>
      <c r="AL52" s="1">
        <f t="shared" si="27"/>
        <v>52</v>
      </c>
      <c r="AM52" s="5" t="str">
        <f t="shared" si="28"/>
        <v>TEAM 51</v>
      </c>
      <c r="AN52" s="5" t="str">
        <f t="shared" si="29"/>
        <v>TEAM 52</v>
      </c>
      <c r="AO52" s="37" t="s">
        <v>103</v>
      </c>
      <c r="AP52" s="1" t="str">
        <f t="shared" si="30"/>
        <v>51</v>
      </c>
      <c r="AQ52" s="1" t="str">
        <f t="shared" si="31"/>
        <v>52</v>
      </c>
      <c r="AR52" s="1">
        <f t="shared" si="32"/>
        <v>61</v>
      </c>
      <c r="AS52" s="1">
        <f t="shared" si="33"/>
        <v>62</v>
      </c>
      <c r="AT52" s="5" t="str">
        <f t="shared" si="34"/>
        <v>TEAM 61</v>
      </c>
      <c r="AU52" s="5" t="str">
        <f t="shared" si="35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36"/>
        <v xml:space="preserve"> 4</v>
      </c>
      <c r="F53" s="1" t="str">
        <f t="shared" si="37"/>
        <v xml:space="preserve"> 7</v>
      </c>
      <c r="G53" s="1">
        <f t="shared" si="38"/>
        <v>14</v>
      </c>
      <c r="H53" s="1">
        <f t="shared" si="39"/>
        <v>17</v>
      </c>
      <c r="I53" s="5" t="str">
        <f t="shared" si="40"/>
        <v>TEAM 14</v>
      </c>
      <c r="J53" s="5" t="str">
        <f t="shared" si="4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6"/>
        <v>14</v>
      </c>
      <c r="O53" s="1" t="str">
        <f t="shared" si="7"/>
        <v>17</v>
      </c>
      <c r="P53" s="1">
        <f t="shared" si="8"/>
        <v>24</v>
      </c>
      <c r="Q53" s="1">
        <f t="shared" si="9"/>
        <v>27</v>
      </c>
      <c r="R53" s="5" t="str">
        <f t="shared" si="10"/>
        <v>TEAM 24</v>
      </c>
      <c r="S53" s="5" t="str">
        <f t="shared" si="11"/>
        <v>TEAM 27</v>
      </c>
      <c r="T53" s="35" t="s">
        <v>12</v>
      </c>
      <c r="U53" s="1" t="str">
        <f t="shared" si="12"/>
        <v>24</v>
      </c>
      <c r="V53" s="1" t="str">
        <f t="shared" si="13"/>
        <v>27</v>
      </c>
      <c r="W53" s="1">
        <f t="shared" si="14"/>
        <v>34</v>
      </c>
      <c r="X53" s="1">
        <f t="shared" si="15"/>
        <v>37</v>
      </c>
      <c r="Y53" s="5" t="str">
        <f t="shared" si="16"/>
        <v>TEAM 34</v>
      </c>
      <c r="Z53" s="5" t="str">
        <f t="shared" si="17"/>
        <v>TEAM 37</v>
      </c>
      <c r="AA53" s="36" t="s">
        <v>13</v>
      </c>
      <c r="AB53" s="1" t="str">
        <f t="shared" si="18"/>
        <v>34</v>
      </c>
      <c r="AC53" s="1" t="str">
        <f t="shared" si="19"/>
        <v>37</v>
      </c>
      <c r="AD53" s="1">
        <f t="shared" si="20"/>
        <v>44</v>
      </c>
      <c r="AE53" s="1">
        <f t="shared" si="21"/>
        <v>47</v>
      </c>
      <c r="AF53" s="5" t="str">
        <f t="shared" si="22"/>
        <v>TEAM 44</v>
      </c>
      <c r="AG53" s="5" t="str">
        <f t="shared" si="23"/>
        <v>TEAM 47</v>
      </c>
      <c r="AH53" s="27" t="s">
        <v>102</v>
      </c>
      <c r="AI53" s="1" t="str">
        <f t="shared" si="24"/>
        <v>44</v>
      </c>
      <c r="AJ53" s="1" t="str">
        <f t="shared" si="25"/>
        <v>47</v>
      </c>
      <c r="AK53" s="1">
        <f t="shared" si="26"/>
        <v>54</v>
      </c>
      <c r="AL53" s="1">
        <f t="shared" si="27"/>
        <v>57</v>
      </c>
      <c r="AM53" s="5" t="str">
        <f t="shared" si="28"/>
        <v>TEAM 54</v>
      </c>
      <c r="AN53" s="5" t="str">
        <f t="shared" si="29"/>
        <v>TEAM 57</v>
      </c>
      <c r="AO53" s="37" t="s">
        <v>103</v>
      </c>
      <c r="AP53" s="1" t="str">
        <f t="shared" si="30"/>
        <v>54</v>
      </c>
      <c r="AQ53" s="1" t="str">
        <f t="shared" si="31"/>
        <v>57</v>
      </c>
      <c r="AR53" s="1">
        <f t="shared" si="32"/>
        <v>64</v>
      </c>
      <c r="AS53" s="1">
        <f t="shared" si="33"/>
        <v>67</v>
      </c>
      <c r="AT53" s="5" t="str">
        <f t="shared" si="34"/>
        <v>TEAM 64</v>
      </c>
      <c r="AU53" s="5" t="str">
        <f t="shared" si="35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36"/>
        <v>10</v>
      </c>
      <c r="F54" s="1" t="str">
        <f t="shared" si="37"/>
        <v xml:space="preserve"> 8</v>
      </c>
      <c r="G54" s="1">
        <f t="shared" si="38"/>
        <v>20</v>
      </c>
      <c r="H54" s="1">
        <f t="shared" si="39"/>
        <v>18</v>
      </c>
      <c r="I54" s="5" t="str">
        <f t="shared" si="40"/>
        <v>TEAM 20</v>
      </c>
      <c r="J54" s="5" t="str">
        <f t="shared" si="4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6"/>
        <v>20</v>
      </c>
      <c r="O54" s="1" t="str">
        <f t="shared" si="7"/>
        <v>18</v>
      </c>
      <c r="P54" s="1">
        <f t="shared" si="8"/>
        <v>30</v>
      </c>
      <c r="Q54" s="1">
        <f t="shared" si="9"/>
        <v>28</v>
      </c>
      <c r="R54" s="5" t="str">
        <f t="shared" si="10"/>
        <v>TEAM 30</v>
      </c>
      <c r="S54" s="5" t="str">
        <f t="shared" si="11"/>
        <v>TEAM 28</v>
      </c>
      <c r="T54" s="35" t="s">
        <v>12</v>
      </c>
      <c r="U54" s="1" t="str">
        <f t="shared" si="12"/>
        <v>30</v>
      </c>
      <c r="V54" s="1" t="str">
        <f t="shared" si="13"/>
        <v>28</v>
      </c>
      <c r="W54" s="1">
        <f t="shared" si="14"/>
        <v>40</v>
      </c>
      <c r="X54" s="1">
        <f t="shared" si="15"/>
        <v>38</v>
      </c>
      <c r="Y54" s="5" t="str">
        <f t="shared" si="16"/>
        <v>TEAM 40</v>
      </c>
      <c r="Z54" s="5" t="str">
        <f t="shared" si="17"/>
        <v>TEAM 38</v>
      </c>
      <c r="AA54" s="36" t="s">
        <v>13</v>
      </c>
      <c r="AB54" s="1" t="str">
        <f t="shared" si="18"/>
        <v>40</v>
      </c>
      <c r="AC54" s="1" t="str">
        <f t="shared" si="19"/>
        <v>38</v>
      </c>
      <c r="AD54" s="1">
        <f t="shared" si="20"/>
        <v>50</v>
      </c>
      <c r="AE54" s="1">
        <f t="shared" si="21"/>
        <v>48</v>
      </c>
      <c r="AF54" s="5" t="str">
        <f t="shared" si="22"/>
        <v>TEAM 50</v>
      </c>
      <c r="AG54" s="5" t="str">
        <f t="shared" si="23"/>
        <v>TEAM 48</v>
      </c>
      <c r="AH54" s="27" t="s">
        <v>102</v>
      </c>
      <c r="AI54" s="1" t="str">
        <f t="shared" si="24"/>
        <v>50</v>
      </c>
      <c r="AJ54" s="1" t="str">
        <f t="shared" si="25"/>
        <v>48</v>
      </c>
      <c r="AK54" s="1">
        <f t="shared" si="26"/>
        <v>60</v>
      </c>
      <c r="AL54" s="1">
        <f t="shared" si="27"/>
        <v>58</v>
      </c>
      <c r="AM54" s="5" t="str">
        <f t="shared" si="28"/>
        <v>TEAM 60</v>
      </c>
      <c r="AN54" s="5" t="str">
        <f t="shared" si="29"/>
        <v>TEAM 58</v>
      </c>
      <c r="AO54" s="37" t="s">
        <v>103</v>
      </c>
      <c r="AP54" s="1" t="str">
        <f t="shared" si="30"/>
        <v>60</v>
      </c>
      <c r="AQ54" s="1" t="str">
        <f t="shared" si="31"/>
        <v>58</v>
      </c>
      <c r="AR54" s="1">
        <f t="shared" si="32"/>
        <v>70</v>
      </c>
      <c r="AS54" s="1">
        <f t="shared" si="33"/>
        <v>68</v>
      </c>
      <c r="AT54" s="5" t="str">
        <f t="shared" si="34"/>
        <v>TEAM 70</v>
      </c>
      <c r="AU54" s="5" t="str">
        <f t="shared" si="35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36"/>
        <v xml:space="preserve"> 7</v>
      </c>
      <c r="F55" s="1" t="str">
        <f t="shared" si="37"/>
        <v xml:space="preserve"> 5</v>
      </c>
      <c r="G55" s="1">
        <f t="shared" si="38"/>
        <v>17</v>
      </c>
      <c r="H55" s="1">
        <f t="shared" si="39"/>
        <v>15</v>
      </c>
      <c r="I55" s="5" t="str">
        <f t="shared" si="40"/>
        <v>TEAM 17</v>
      </c>
      <c r="J55" s="5" t="str">
        <f t="shared" si="4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6"/>
        <v>17</v>
      </c>
      <c r="O55" s="1" t="str">
        <f t="shared" si="7"/>
        <v>15</v>
      </c>
      <c r="P55" s="1">
        <f t="shared" si="8"/>
        <v>27</v>
      </c>
      <c r="Q55" s="1">
        <f t="shared" si="9"/>
        <v>25</v>
      </c>
      <c r="R55" s="5" t="str">
        <f t="shared" si="10"/>
        <v>TEAM 27</v>
      </c>
      <c r="S55" s="5" t="str">
        <f t="shared" si="11"/>
        <v>TEAM 25</v>
      </c>
      <c r="T55" s="35" t="s">
        <v>12</v>
      </c>
      <c r="U55" s="1" t="str">
        <f t="shared" si="12"/>
        <v>27</v>
      </c>
      <c r="V55" s="1" t="str">
        <f t="shared" si="13"/>
        <v>25</v>
      </c>
      <c r="W55" s="1">
        <f t="shared" si="14"/>
        <v>37</v>
      </c>
      <c r="X55" s="1">
        <f t="shared" si="15"/>
        <v>35</v>
      </c>
      <c r="Y55" s="5" t="str">
        <f t="shared" si="16"/>
        <v>TEAM 37</v>
      </c>
      <c r="Z55" s="5" t="str">
        <f t="shared" si="17"/>
        <v>TEAM 35</v>
      </c>
      <c r="AA55" s="36" t="s">
        <v>13</v>
      </c>
      <c r="AB55" s="1" t="str">
        <f t="shared" si="18"/>
        <v>37</v>
      </c>
      <c r="AC55" s="1" t="str">
        <f t="shared" si="19"/>
        <v>35</v>
      </c>
      <c r="AD55" s="1">
        <f t="shared" si="20"/>
        <v>47</v>
      </c>
      <c r="AE55" s="1">
        <f t="shared" si="21"/>
        <v>45</v>
      </c>
      <c r="AF55" s="5" t="str">
        <f t="shared" si="22"/>
        <v>TEAM 47</v>
      </c>
      <c r="AG55" s="5" t="str">
        <f t="shared" si="23"/>
        <v>TEAM 45</v>
      </c>
      <c r="AH55" s="27" t="s">
        <v>102</v>
      </c>
      <c r="AI55" s="1" t="str">
        <f t="shared" si="24"/>
        <v>47</v>
      </c>
      <c r="AJ55" s="1" t="str">
        <f t="shared" si="25"/>
        <v>45</v>
      </c>
      <c r="AK55" s="1">
        <f t="shared" si="26"/>
        <v>57</v>
      </c>
      <c r="AL55" s="1">
        <f t="shared" si="27"/>
        <v>55</v>
      </c>
      <c r="AM55" s="5" t="str">
        <f t="shared" si="28"/>
        <v>TEAM 57</v>
      </c>
      <c r="AN55" s="5" t="str">
        <f t="shared" si="29"/>
        <v>TEAM 55</v>
      </c>
      <c r="AO55" s="37" t="s">
        <v>103</v>
      </c>
      <c r="AP55" s="1" t="str">
        <f t="shared" si="30"/>
        <v>57</v>
      </c>
      <c r="AQ55" s="1" t="str">
        <f t="shared" si="31"/>
        <v>55</v>
      </c>
      <c r="AR55" s="1">
        <f t="shared" si="32"/>
        <v>67</v>
      </c>
      <c r="AS55" s="1">
        <f t="shared" si="33"/>
        <v>65</v>
      </c>
      <c r="AT55" s="5" t="str">
        <f t="shared" si="34"/>
        <v>TEAM 67</v>
      </c>
      <c r="AU55" s="5" t="str">
        <f t="shared" si="35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36"/>
        <v>10</v>
      </c>
      <c r="F56" s="1" t="str">
        <f t="shared" si="37"/>
        <v xml:space="preserve"> 6</v>
      </c>
      <c r="G56" s="1">
        <f t="shared" si="38"/>
        <v>20</v>
      </c>
      <c r="H56" s="1">
        <f t="shared" si="39"/>
        <v>16</v>
      </c>
      <c r="I56" s="5" t="str">
        <f t="shared" si="40"/>
        <v>TEAM 20</v>
      </c>
      <c r="J56" s="5" t="str">
        <f t="shared" si="4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6"/>
        <v>20</v>
      </c>
      <c r="O56" s="1" t="str">
        <f t="shared" si="7"/>
        <v>16</v>
      </c>
      <c r="P56" s="1">
        <f t="shared" si="8"/>
        <v>30</v>
      </c>
      <c r="Q56" s="1">
        <f t="shared" si="9"/>
        <v>26</v>
      </c>
      <c r="R56" s="5" t="str">
        <f t="shared" si="10"/>
        <v>TEAM 30</v>
      </c>
      <c r="S56" s="5" t="str">
        <f t="shared" si="11"/>
        <v>TEAM 26</v>
      </c>
      <c r="T56" s="35" t="s">
        <v>12</v>
      </c>
      <c r="U56" s="1" t="str">
        <f t="shared" si="12"/>
        <v>30</v>
      </c>
      <c r="V56" s="1" t="str">
        <f t="shared" si="13"/>
        <v>26</v>
      </c>
      <c r="W56" s="1">
        <f t="shared" si="14"/>
        <v>40</v>
      </c>
      <c r="X56" s="1">
        <f t="shared" si="15"/>
        <v>36</v>
      </c>
      <c r="Y56" s="5" t="str">
        <f t="shared" si="16"/>
        <v>TEAM 40</v>
      </c>
      <c r="Z56" s="5" t="str">
        <f t="shared" si="17"/>
        <v>TEAM 36</v>
      </c>
      <c r="AA56" s="36" t="s">
        <v>13</v>
      </c>
      <c r="AB56" s="1" t="str">
        <f t="shared" si="18"/>
        <v>40</v>
      </c>
      <c r="AC56" s="1" t="str">
        <f t="shared" si="19"/>
        <v>36</v>
      </c>
      <c r="AD56" s="1">
        <f t="shared" si="20"/>
        <v>50</v>
      </c>
      <c r="AE56" s="1">
        <f t="shared" si="21"/>
        <v>46</v>
      </c>
      <c r="AF56" s="5" t="str">
        <f t="shared" si="22"/>
        <v>TEAM 50</v>
      </c>
      <c r="AG56" s="5" t="str">
        <f t="shared" si="23"/>
        <v>TEAM 46</v>
      </c>
      <c r="AH56" s="27" t="s">
        <v>102</v>
      </c>
      <c r="AI56" s="1" t="str">
        <f t="shared" si="24"/>
        <v>50</v>
      </c>
      <c r="AJ56" s="1" t="str">
        <f t="shared" si="25"/>
        <v>46</v>
      </c>
      <c r="AK56" s="1">
        <f t="shared" si="26"/>
        <v>60</v>
      </c>
      <c r="AL56" s="1">
        <f t="shared" si="27"/>
        <v>56</v>
      </c>
      <c r="AM56" s="5" t="str">
        <f t="shared" si="28"/>
        <v>TEAM 60</v>
      </c>
      <c r="AN56" s="5" t="str">
        <f t="shared" si="29"/>
        <v>TEAM 56</v>
      </c>
      <c r="AO56" s="37" t="s">
        <v>103</v>
      </c>
      <c r="AP56" s="1" t="str">
        <f t="shared" si="30"/>
        <v>60</v>
      </c>
      <c r="AQ56" s="1" t="str">
        <f t="shared" si="31"/>
        <v>56</v>
      </c>
      <c r="AR56" s="1">
        <f t="shared" si="32"/>
        <v>70</v>
      </c>
      <c r="AS56" s="1">
        <f t="shared" si="33"/>
        <v>66</v>
      </c>
      <c r="AT56" s="5" t="str">
        <f t="shared" si="34"/>
        <v>TEAM 70</v>
      </c>
      <c r="AU56" s="5" t="str">
        <f t="shared" si="35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36"/>
        <v xml:space="preserve"> 2</v>
      </c>
      <c r="F57" s="1" t="str">
        <f t="shared" si="37"/>
        <v xml:space="preserve"> 3</v>
      </c>
      <c r="G57" s="1">
        <f t="shared" si="38"/>
        <v>12</v>
      </c>
      <c r="H57" s="1">
        <f t="shared" si="39"/>
        <v>13</v>
      </c>
      <c r="I57" s="5" t="str">
        <f t="shared" si="40"/>
        <v>TEAM 12</v>
      </c>
      <c r="J57" s="5" t="str">
        <f t="shared" si="4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6"/>
        <v>12</v>
      </c>
      <c r="O57" s="1" t="str">
        <f t="shared" si="7"/>
        <v>13</v>
      </c>
      <c r="P57" s="1">
        <f t="shared" si="8"/>
        <v>22</v>
      </c>
      <c r="Q57" s="1">
        <f t="shared" si="9"/>
        <v>23</v>
      </c>
      <c r="R57" s="5" t="str">
        <f t="shared" si="10"/>
        <v>TEAM 22</v>
      </c>
      <c r="S57" s="5" t="str">
        <f t="shared" si="11"/>
        <v>TEAM 23</v>
      </c>
      <c r="T57" s="35" t="s">
        <v>12</v>
      </c>
      <c r="U57" s="1" t="str">
        <f t="shared" si="12"/>
        <v>22</v>
      </c>
      <c r="V57" s="1" t="str">
        <f t="shared" si="13"/>
        <v>23</v>
      </c>
      <c r="W57" s="1">
        <f t="shared" si="14"/>
        <v>32</v>
      </c>
      <c r="X57" s="1">
        <f t="shared" si="15"/>
        <v>33</v>
      </c>
      <c r="Y57" s="5" t="str">
        <f t="shared" si="16"/>
        <v>TEAM 32</v>
      </c>
      <c r="Z57" s="5" t="str">
        <f t="shared" si="17"/>
        <v>TEAM 33</v>
      </c>
      <c r="AA57" s="36" t="s">
        <v>13</v>
      </c>
      <c r="AB57" s="1" t="str">
        <f t="shared" si="18"/>
        <v>32</v>
      </c>
      <c r="AC57" s="1" t="str">
        <f t="shared" si="19"/>
        <v>33</v>
      </c>
      <c r="AD57" s="1">
        <f t="shared" si="20"/>
        <v>42</v>
      </c>
      <c r="AE57" s="1">
        <f t="shared" si="21"/>
        <v>43</v>
      </c>
      <c r="AF57" s="5" t="str">
        <f t="shared" si="22"/>
        <v>TEAM 42</v>
      </c>
      <c r="AG57" s="5" t="str">
        <f t="shared" si="23"/>
        <v>TEAM 43</v>
      </c>
      <c r="AH57" s="27" t="s">
        <v>102</v>
      </c>
      <c r="AI57" s="1" t="str">
        <f t="shared" si="24"/>
        <v>42</v>
      </c>
      <c r="AJ57" s="1" t="str">
        <f t="shared" si="25"/>
        <v>43</v>
      </c>
      <c r="AK57" s="1">
        <f t="shared" si="26"/>
        <v>52</v>
      </c>
      <c r="AL57" s="1">
        <f t="shared" si="27"/>
        <v>53</v>
      </c>
      <c r="AM57" s="5" t="str">
        <f t="shared" si="28"/>
        <v>TEAM 52</v>
      </c>
      <c r="AN57" s="5" t="str">
        <f t="shared" si="29"/>
        <v>TEAM 53</v>
      </c>
      <c r="AO57" s="37" t="s">
        <v>103</v>
      </c>
      <c r="AP57" s="1" t="str">
        <f t="shared" si="30"/>
        <v>52</v>
      </c>
      <c r="AQ57" s="1" t="str">
        <f t="shared" si="31"/>
        <v>53</v>
      </c>
      <c r="AR57" s="1">
        <f t="shared" si="32"/>
        <v>62</v>
      </c>
      <c r="AS57" s="1">
        <f t="shared" si="33"/>
        <v>63</v>
      </c>
      <c r="AT57" s="5" t="str">
        <f t="shared" si="34"/>
        <v>TEAM 62</v>
      </c>
      <c r="AU57" s="5" t="str">
        <f t="shared" si="35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36"/>
        <v xml:space="preserve"> 9</v>
      </c>
      <c r="F58" s="1" t="str">
        <f t="shared" si="37"/>
        <v xml:space="preserve"> 4</v>
      </c>
      <c r="G58" s="1">
        <f t="shared" si="38"/>
        <v>19</v>
      </c>
      <c r="H58" s="1">
        <f t="shared" si="39"/>
        <v>14</v>
      </c>
      <c r="I58" s="5" t="str">
        <f t="shared" si="40"/>
        <v>TEAM 19</v>
      </c>
      <c r="J58" s="5" t="str">
        <f t="shared" si="4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6"/>
        <v>19</v>
      </c>
      <c r="O58" s="1" t="str">
        <f t="shared" si="7"/>
        <v>14</v>
      </c>
      <c r="P58" s="1">
        <f t="shared" si="8"/>
        <v>29</v>
      </c>
      <c r="Q58" s="1">
        <f t="shared" si="9"/>
        <v>24</v>
      </c>
      <c r="R58" s="5" t="str">
        <f t="shared" si="10"/>
        <v>TEAM 29</v>
      </c>
      <c r="S58" s="5" t="str">
        <f t="shared" si="11"/>
        <v>TEAM 24</v>
      </c>
      <c r="T58" s="35" t="s">
        <v>12</v>
      </c>
      <c r="U58" s="1" t="str">
        <f t="shared" si="12"/>
        <v>29</v>
      </c>
      <c r="V58" s="1" t="str">
        <f t="shared" si="13"/>
        <v>24</v>
      </c>
      <c r="W58" s="1">
        <f t="shared" si="14"/>
        <v>39</v>
      </c>
      <c r="X58" s="1">
        <f t="shared" si="15"/>
        <v>34</v>
      </c>
      <c r="Y58" s="5" t="str">
        <f t="shared" si="16"/>
        <v>TEAM 39</v>
      </c>
      <c r="Z58" s="5" t="str">
        <f t="shared" si="17"/>
        <v>TEAM 34</v>
      </c>
      <c r="AA58" s="36" t="s">
        <v>13</v>
      </c>
      <c r="AB58" s="1" t="str">
        <f t="shared" si="18"/>
        <v>39</v>
      </c>
      <c r="AC58" s="1" t="str">
        <f t="shared" si="19"/>
        <v>34</v>
      </c>
      <c r="AD58" s="1">
        <f t="shared" si="20"/>
        <v>49</v>
      </c>
      <c r="AE58" s="1">
        <f t="shared" si="21"/>
        <v>44</v>
      </c>
      <c r="AF58" s="5" t="str">
        <f t="shared" si="22"/>
        <v>TEAM 49</v>
      </c>
      <c r="AG58" s="5" t="str">
        <f t="shared" si="23"/>
        <v>TEAM 44</v>
      </c>
      <c r="AH58" s="27" t="s">
        <v>102</v>
      </c>
      <c r="AI58" s="1" t="str">
        <f t="shared" si="24"/>
        <v>49</v>
      </c>
      <c r="AJ58" s="1" t="str">
        <f t="shared" si="25"/>
        <v>44</v>
      </c>
      <c r="AK58" s="1">
        <f t="shared" si="26"/>
        <v>59</v>
      </c>
      <c r="AL58" s="1">
        <f t="shared" si="27"/>
        <v>54</v>
      </c>
      <c r="AM58" s="5" t="str">
        <f t="shared" si="28"/>
        <v>TEAM 59</v>
      </c>
      <c r="AN58" s="5" t="str">
        <f t="shared" si="29"/>
        <v>TEAM 54</v>
      </c>
      <c r="AO58" s="37" t="s">
        <v>103</v>
      </c>
      <c r="AP58" s="1" t="str">
        <f t="shared" si="30"/>
        <v>59</v>
      </c>
      <c r="AQ58" s="1" t="str">
        <f t="shared" si="31"/>
        <v>54</v>
      </c>
      <c r="AR58" s="1">
        <f t="shared" si="32"/>
        <v>69</v>
      </c>
      <c r="AS58" s="1">
        <f t="shared" si="33"/>
        <v>64</v>
      </c>
      <c r="AT58" s="5" t="str">
        <f t="shared" si="34"/>
        <v>TEAM 69</v>
      </c>
      <c r="AU58" s="5" t="str">
        <f t="shared" si="35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36"/>
        <v xml:space="preserve"> 8</v>
      </c>
      <c r="F59" s="1" t="str">
        <f t="shared" si="37"/>
        <v xml:space="preserve"> 1</v>
      </c>
      <c r="G59" s="1">
        <f t="shared" si="38"/>
        <v>18</v>
      </c>
      <c r="H59" s="1">
        <f t="shared" si="39"/>
        <v>11</v>
      </c>
      <c r="I59" s="5" t="str">
        <f t="shared" si="40"/>
        <v>TEAM 18</v>
      </c>
      <c r="J59" s="5" t="str">
        <f t="shared" si="4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6"/>
        <v>18</v>
      </c>
      <c r="O59" s="1" t="str">
        <f t="shared" si="7"/>
        <v>11</v>
      </c>
      <c r="P59" s="1">
        <f t="shared" si="8"/>
        <v>28</v>
      </c>
      <c r="Q59" s="1">
        <f t="shared" si="9"/>
        <v>21</v>
      </c>
      <c r="R59" s="5" t="str">
        <f t="shared" si="10"/>
        <v>TEAM 28</v>
      </c>
      <c r="S59" s="5" t="str">
        <f t="shared" si="11"/>
        <v>TEAM 21</v>
      </c>
      <c r="T59" s="35" t="s">
        <v>12</v>
      </c>
      <c r="U59" s="1" t="str">
        <f t="shared" si="12"/>
        <v>28</v>
      </c>
      <c r="V59" s="1" t="str">
        <f t="shared" si="13"/>
        <v>21</v>
      </c>
      <c r="W59" s="1">
        <f t="shared" si="14"/>
        <v>38</v>
      </c>
      <c r="X59" s="1">
        <f t="shared" si="15"/>
        <v>31</v>
      </c>
      <c r="Y59" s="5" t="str">
        <f t="shared" si="16"/>
        <v>TEAM 38</v>
      </c>
      <c r="Z59" s="5" t="str">
        <f t="shared" si="17"/>
        <v>TEAM 31</v>
      </c>
      <c r="AA59" s="36" t="s">
        <v>13</v>
      </c>
      <c r="AB59" s="1" t="str">
        <f t="shared" si="18"/>
        <v>38</v>
      </c>
      <c r="AC59" s="1" t="str">
        <f t="shared" si="19"/>
        <v>31</v>
      </c>
      <c r="AD59" s="1">
        <f t="shared" si="20"/>
        <v>48</v>
      </c>
      <c r="AE59" s="1">
        <f t="shared" si="21"/>
        <v>41</v>
      </c>
      <c r="AF59" s="5" t="str">
        <f t="shared" si="22"/>
        <v>TEAM 48</v>
      </c>
      <c r="AG59" s="5" t="str">
        <f t="shared" si="23"/>
        <v>TEAM 41</v>
      </c>
      <c r="AH59" s="27" t="s">
        <v>102</v>
      </c>
      <c r="AI59" s="1" t="str">
        <f t="shared" si="24"/>
        <v>48</v>
      </c>
      <c r="AJ59" s="1" t="str">
        <f t="shared" si="25"/>
        <v>41</v>
      </c>
      <c r="AK59" s="1">
        <f t="shared" si="26"/>
        <v>58</v>
      </c>
      <c r="AL59" s="1">
        <f t="shared" si="27"/>
        <v>51</v>
      </c>
      <c r="AM59" s="5" t="str">
        <f t="shared" si="28"/>
        <v>TEAM 58</v>
      </c>
      <c r="AN59" s="5" t="str">
        <f t="shared" si="29"/>
        <v>TEAM 51</v>
      </c>
      <c r="AO59" s="37" t="s">
        <v>103</v>
      </c>
      <c r="AP59" s="1" t="str">
        <f t="shared" si="30"/>
        <v>58</v>
      </c>
      <c r="AQ59" s="1" t="str">
        <f t="shared" si="31"/>
        <v>51</v>
      </c>
      <c r="AR59" s="1">
        <f t="shared" si="32"/>
        <v>68</v>
      </c>
      <c r="AS59" s="1">
        <f t="shared" si="33"/>
        <v>61</v>
      </c>
      <c r="AT59" s="5" t="str">
        <f t="shared" si="34"/>
        <v>TEAM 68</v>
      </c>
      <c r="AU59" s="5" t="str">
        <f t="shared" si="35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36"/>
        <v xml:space="preserve"> 5</v>
      </c>
      <c r="F60" s="1" t="str">
        <f t="shared" si="37"/>
        <v>10</v>
      </c>
      <c r="G60" s="1">
        <f t="shared" si="38"/>
        <v>15</v>
      </c>
      <c r="H60" s="1">
        <f t="shared" si="39"/>
        <v>20</v>
      </c>
      <c r="I60" s="5" t="str">
        <f t="shared" si="40"/>
        <v>TEAM 15</v>
      </c>
      <c r="J60" s="5" t="str">
        <f t="shared" si="4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6"/>
        <v>15</v>
      </c>
      <c r="O60" s="1" t="str">
        <f t="shared" si="7"/>
        <v>20</v>
      </c>
      <c r="P60" s="1">
        <f t="shared" si="8"/>
        <v>25</v>
      </c>
      <c r="Q60" s="1">
        <f t="shared" si="9"/>
        <v>30</v>
      </c>
      <c r="R60" s="5" t="str">
        <f t="shared" si="10"/>
        <v>TEAM 25</v>
      </c>
      <c r="S60" s="5" t="str">
        <f t="shared" si="11"/>
        <v>TEAM 30</v>
      </c>
      <c r="T60" s="35" t="s">
        <v>12</v>
      </c>
      <c r="U60" s="1" t="str">
        <f t="shared" si="12"/>
        <v>25</v>
      </c>
      <c r="V60" s="1" t="str">
        <f t="shared" si="13"/>
        <v>30</v>
      </c>
      <c r="W60" s="1">
        <f t="shared" si="14"/>
        <v>35</v>
      </c>
      <c r="X60" s="1">
        <f t="shared" si="15"/>
        <v>40</v>
      </c>
      <c r="Y60" s="5" t="str">
        <f t="shared" si="16"/>
        <v>TEAM 35</v>
      </c>
      <c r="Z60" s="5" t="str">
        <f t="shared" si="17"/>
        <v>TEAM 40</v>
      </c>
      <c r="AA60" s="36" t="s">
        <v>13</v>
      </c>
      <c r="AB60" s="1" t="str">
        <f t="shared" si="18"/>
        <v>35</v>
      </c>
      <c r="AC60" s="1" t="str">
        <f t="shared" si="19"/>
        <v>40</v>
      </c>
      <c r="AD60" s="1">
        <f t="shared" si="20"/>
        <v>45</v>
      </c>
      <c r="AE60" s="1">
        <f t="shared" si="21"/>
        <v>50</v>
      </c>
      <c r="AF60" s="5" t="str">
        <f t="shared" si="22"/>
        <v>TEAM 45</v>
      </c>
      <c r="AG60" s="5" t="str">
        <f t="shared" si="23"/>
        <v>TEAM 50</v>
      </c>
      <c r="AH60" s="27" t="s">
        <v>102</v>
      </c>
      <c r="AI60" s="1" t="str">
        <f t="shared" si="24"/>
        <v>45</v>
      </c>
      <c r="AJ60" s="1" t="str">
        <f t="shared" si="25"/>
        <v>50</v>
      </c>
      <c r="AK60" s="1">
        <f t="shared" si="26"/>
        <v>55</v>
      </c>
      <c r="AL60" s="1">
        <f t="shared" si="27"/>
        <v>60</v>
      </c>
      <c r="AM60" s="5" t="str">
        <f t="shared" si="28"/>
        <v>TEAM 55</v>
      </c>
      <c r="AN60" s="5" t="str">
        <f t="shared" si="29"/>
        <v>TEAM 60</v>
      </c>
      <c r="AO60" s="37" t="s">
        <v>103</v>
      </c>
      <c r="AP60" s="1" t="str">
        <f t="shared" si="30"/>
        <v>55</v>
      </c>
      <c r="AQ60" s="1" t="str">
        <f t="shared" si="31"/>
        <v>60</v>
      </c>
      <c r="AR60" s="1">
        <f t="shared" si="32"/>
        <v>65</v>
      </c>
      <c r="AS60" s="1">
        <f t="shared" si="33"/>
        <v>70</v>
      </c>
      <c r="AT60" s="5" t="str">
        <f t="shared" si="34"/>
        <v>TEAM 65</v>
      </c>
      <c r="AU60" s="5" t="str">
        <f t="shared" si="35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36"/>
        <v xml:space="preserve"> 1</v>
      </c>
      <c r="F61" s="1" t="str">
        <f t="shared" si="37"/>
        <v xml:space="preserve"> 3</v>
      </c>
      <c r="G61" s="1">
        <f t="shared" si="38"/>
        <v>11</v>
      </c>
      <c r="H61" s="1">
        <f t="shared" si="39"/>
        <v>13</v>
      </c>
      <c r="I61" s="5" t="str">
        <f t="shared" si="40"/>
        <v>TEAM 11</v>
      </c>
      <c r="J61" s="5" t="str">
        <f t="shared" si="4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6"/>
        <v>11</v>
      </c>
      <c r="O61" s="1" t="str">
        <f t="shared" si="7"/>
        <v>13</v>
      </c>
      <c r="P61" s="1">
        <f t="shared" si="8"/>
        <v>21</v>
      </c>
      <c r="Q61" s="1">
        <f t="shared" si="9"/>
        <v>23</v>
      </c>
      <c r="R61" s="5" t="str">
        <f t="shared" si="10"/>
        <v>TEAM 21</v>
      </c>
      <c r="S61" s="5" t="str">
        <f t="shared" si="11"/>
        <v>TEAM 23</v>
      </c>
      <c r="T61" s="35" t="s">
        <v>12</v>
      </c>
      <c r="U61" s="1" t="str">
        <f t="shared" si="12"/>
        <v>21</v>
      </c>
      <c r="V61" s="1" t="str">
        <f t="shared" si="13"/>
        <v>23</v>
      </c>
      <c r="W61" s="1">
        <f t="shared" si="14"/>
        <v>31</v>
      </c>
      <c r="X61" s="1">
        <f t="shared" si="15"/>
        <v>33</v>
      </c>
      <c r="Y61" s="5" t="str">
        <f t="shared" si="16"/>
        <v>TEAM 31</v>
      </c>
      <c r="Z61" s="5" t="str">
        <f t="shared" si="17"/>
        <v>TEAM 33</v>
      </c>
      <c r="AA61" s="36" t="s">
        <v>13</v>
      </c>
      <c r="AB61" s="1" t="str">
        <f t="shared" si="18"/>
        <v>31</v>
      </c>
      <c r="AC61" s="1" t="str">
        <f t="shared" si="19"/>
        <v>33</v>
      </c>
      <c r="AD61" s="1">
        <f t="shared" si="20"/>
        <v>41</v>
      </c>
      <c r="AE61" s="1">
        <f t="shared" si="21"/>
        <v>43</v>
      </c>
      <c r="AF61" s="5" t="str">
        <f t="shared" si="22"/>
        <v>TEAM 41</v>
      </c>
      <c r="AG61" s="5" t="str">
        <f t="shared" si="23"/>
        <v>TEAM 43</v>
      </c>
      <c r="AH61" s="27" t="s">
        <v>102</v>
      </c>
      <c r="AI61" s="1" t="str">
        <f t="shared" si="24"/>
        <v>41</v>
      </c>
      <c r="AJ61" s="1" t="str">
        <f t="shared" si="25"/>
        <v>43</v>
      </c>
      <c r="AK61" s="1">
        <f t="shared" si="26"/>
        <v>51</v>
      </c>
      <c r="AL61" s="1">
        <f t="shared" si="27"/>
        <v>53</v>
      </c>
      <c r="AM61" s="5" t="str">
        <f t="shared" si="28"/>
        <v>TEAM 51</v>
      </c>
      <c r="AN61" s="5" t="str">
        <f t="shared" si="29"/>
        <v>TEAM 53</v>
      </c>
      <c r="AO61" s="37" t="s">
        <v>103</v>
      </c>
      <c r="AP61" s="1" t="str">
        <f t="shared" si="30"/>
        <v>51</v>
      </c>
      <c r="AQ61" s="1" t="str">
        <f t="shared" si="31"/>
        <v>53</v>
      </c>
      <c r="AR61" s="1">
        <f t="shared" si="32"/>
        <v>61</v>
      </c>
      <c r="AS61" s="1">
        <f t="shared" si="33"/>
        <v>63</v>
      </c>
      <c r="AT61" s="5" t="str">
        <f t="shared" si="34"/>
        <v>TEAM 61</v>
      </c>
      <c r="AU61" s="5" t="str">
        <f t="shared" si="35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36"/>
        <v xml:space="preserve"> 8</v>
      </c>
      <c r="F62" s="1" t="str">
        <f t="shared" si="37"/>
        <v xml:space="preserve"> 4</v>
      </c>
      <c r="G62" s="1">
        <f t="shared" si="38"/>
        <v>18</v>
      </c>
      <c r="H62" s="1">
        <f t="shared" si="39"/>
        <v>14</v>
      </c>
      <c r="I62" s="5" t="str">
        <f t="shared" si="40"/>
        <v>TEAM 18</v>
      </c>
      <c r="J62" s="5" t="str">
        <f t="shared" si="4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6"/>
        <v>18</v>
      </c>
      <c r="O62" s="1" t="str">
        <f t="shared" si="7"/>
        <v>14</v>
      </c>
      <c r="P62" s="1">
        <f t="shared" si="8"/>
        <v>28</v>
      </c>
      <c r="Q62" s="1">
        <f t="shared" si="9"/>
        <v>24</v>
      </c>
      <c r="R62" s="5" t="str">
        <f t="shared" si="10"/>
        <v>TEAM 28</v>
      </c>
      <c r="S62" s="5" t="str">
        <f t="shared" si="11"/>
        <v>TEAM 24</v>
      </c>
      <c r="T62" s="35" t="s">
        <v>12</v>
      </c>
      <c r="U62" s="1" t="str">
        <f t="shared" si="12"/>
        <v>28</v>
      </c>
      <c r="V62" s="1" t="str">
        <f t="shared" si="13"/>
        <v>24</v>
      </c>
      <c r="W62" s="1">
        <f t="shared" si="14"/>
        <v>38</v>
      </c>
      <c r="X62" s="1">
        <f t="shared" si="15"/>
        <v>34</v>
      </c>
      <c r="Y62" s="5" t="str">
        <f t="shared" si="16"/>
        <v>TEAM 38</v>
      </c>
      <c r="Z62" s="5" t="str">
        <f t="shared" si="17"/>
        <v>TEAM 34</v>
      </c>
      <c r="AA62" s="36" t="s">
        <v>13</v>
      </c>
      <c r="AB62" s="1" t="str">
        <f t="shared" si="18"/>
        <v>38</v>
      </c>
      <c r="AC62" s="1" t="str">
        <f t="shared" si="19"/>
        <v>34</v>
      </c>
      <c r="AD62" s="1">
        <f t="shared" si="20"/>
        <v>48</v>
      </c>
      <c r="AE62" s="1">
        <f t="shared" si="21"/>
        <v>44</v>
      </c>
      <c r="AF62" s="5" t="str">
        <f t="shared" si="22"/>
        <v>TEAM 48</v>
      </c>
      <c r="AG62" s="5" t="str">
        <f t="shared" si="23"/>
        <v>TEAM 44</v>
      </c>
      <c r="AH62" s="27" t="s">
        <v>102</v>
      </c>
      <c r="AI62" s="1" t="str">
        <f t="shared" si="24"/>
        <v>48</v>
      </c>
      <c r="AJ62" s="1" t="str">
        <f t="shared" si="25"/>
        <v>44</v>
      </c>
      <c r="AK62" s="1">
        <f t="shared" si="26"/>
        <v>58</v>
      </c>
      <c r="AL62" s="1">
        <f t="shared" si="27"/>
        <v>54</v>
      </c>
      <c r="AM62" s="5" t="str">
        <f t="shared" si="28"/>
        <v>TEAM 58</v>
      </c>
      <c r="AN62" s="5" t="str">
        <f t="shared" si="29"/>
        <v>TEAM 54</v>
      </c>
      <c r="AO62" s="37" t="s">
        <v>103</v>
      </c>
      <c r="AP62" s="1" t="str">
        <f t="shared" si="30"/>
        <v>58</v>
      </c>
      <c r="AQ62" s="1" t="str">
        <f t="shared" si="31"/>
        <v>54</v>
      </c>
      <c r="AR62" s="1">
        <f t="shared" si="32"/>
        <v>68</v>
      </c>
      <c r="AS62" s="1">
        <f t="shared" si="33"/>
        <v>64</v>
      </c>
      <c r="AT62" s="5" t="str">
        <f t="shared" si="34"/>
        <v>TEAM 68</v>
      </c>
      <c r="AU62" s="5" t="str">
        <f t="shared" si="35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36"/>
        <v xml:space="preserve"> 9</v>
      </c>
      <c r="F63" s="1" t="str">
        <f t="shared" si="37"/>
        <v xml:space="preserve"> 6</v>
      </c>
      <c r="G63" s="1">
        <f t="shared" si="38"/>
        <v>19</v>
      </c>
      <c r="H63" s="1">
        <f t="shared" si="39"/>
        <v>16</v>
      </c>
      <c r="I63" s="5" t="str">
        <f t="shared" si="40"/>
        <v>TEAM 19</v>
      </c>
      <c r="J63" s="5" t="str">
        <f t="shared" si="4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6"/>
        <v>19</v>
      </c>
      <c r="O63" s="1" t="str">
        <f t="shared" si="7"/>
        <v>16</v>
      </c>
      <c r="P63" s="1">
        <f t="shared" si="8"/>
        <v>29</v>
      </c>
      <c r="Q63" s="1">
        <f t="shared" si="9"/>
        <v>26</v>
      </c>
      <c r="R63" s="5" t="str">
        <f t="shared" si="10"/>
        <v>TEAM 29</v>
      </c>
      <c r="S63" s="5" t="str">
        <f t="shared" si="11"/>
        <v>TEAM 26</v>
      </c>
      <c r="T63" s="35" t="s">
        <v>12</v>
      </c>
      <c r="U63" s="1" t="str">
        <f t="shared" si="12"/>
        <v>29</v>
      </c>
      <c r="V63" s="1" t="str">
        <f t="shared" si="13"/>
        <v>26</v>
      </c>
      <c r="W63" s="1">
        <f t="shared" si="14"/>
        <v>39</v>
      </c>
      <c r="X63" s="1">
        <f t="shared" si="15"/>
        <v>36</v>
      </c>
      <c r="Y63" s="5" t="str">
        <f t="shared" si="16"/>
        <v>TEAM 39</v>
      </c>
      <c r="Z63" s="5" t="str">
        <f t="shared" si="17"/>
        <v>TEAM 36</v>
      </c>
      <c r="AA63" s="36" t="s">
        <v>13</v>
      </c>
      <c r="AB63" s="1" t="str">
        <f t="shared" si="18"/>
        <v>39</v>
      </c>
      <c r="AC63" s="1" t="str">
        <f t="shared" si="19"/>
        <v>36</v>
      </c>
      <c r="AD63" s="1">
        <f t="shared" si="20"/>
        <v>49</v>
      </c>
      <c r="AE63" s="1">
        <f t="shared" si="21"/>
        <v>46</v>
      </c>
      <c r="AF63" s="5" t="str">
        <f t="shared" si="22"/>
        <v>TEAM 49</v>
      </c>
      <c r="AG63" s="5" t="str">
        <f t="shared" si="23"/>
        <v>TEAM 46</v>
      </c>
      <c r="AH63" s="27" t="s">
        <v>102</v>
      </c>
      <c r="AI63" s="1" t="str">
        <f t="shared" si="24"/>
        <v>49</v>
      </c>
      <c r="AJ63" s="1" t="str">
        <f t="shared" si="25"/>
        <v>46</v>
      </c>
      <c r="AK63" s="1">
        <f t="shared" si="26"/>
        <v>59</v>
      </c>
      <c r="AL63" s="1">
        <f t="shared" si="27"/>
        <v>56</v>
      </c>
      <c r="AM63" s="5" t="str">
        <f t="shared" si="28"/>
        <v>TEAM 59</v>
      </c>
      <c r="AN63" s="5" t="str">
        <f t="shared" si="29"/>
        <v>TEAM 56</v>
      </c>
      <c r="AO63" s="37" t="s">
        <v>103</v>
      </c>
      <c r="AP63" s="1" t="str">
        <f t="shared" si="30"/>
        <v>59</v>
      </c>
      <c r="AQ63" s="1" t="str">
        <f t="shared" si="31"/>
        <v>56</v>
      </c>
      <c r="AR63" s="1">
        <f t="shared" si="32"/>
        <v>69</v>
      </c>
      <c r="AS63" s="1">
        <f t="shared" si="33"/>
        <v>66</v>
      </c>
      <c r="AT63" s="5" t="str">
        <f t="shared" si="34"/>
        <v>TEAM 69</v>
      </c>
      <c r="AU63" s="5" t="str">
        <f t="shared" si="35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36"/>
        <v xml:space="preserve"> 7</v>
      </c>
      <c r="F64" s="1" t="str">
        <f t="shared" si="37"/>
        <v xml:space="preserve"> 2</v>
      </c>
      <c r="G64" s="1">
        <f t="shared" si="38"/>
        <v>17</v>
      </c>
      <c r="H64" s="1">
        <f t="shared" si="39"/>
        <v>12</v>
      </c>
      <c r="I64" s="5" t="str">
        <f t="shared" si="40"/>
        <v>TEAM 17</v>
      </c>
      <c r="J64" s="5" t="str">
        <f t="shared" si="4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6"/>
        <v>17</v>
      </c>
      <c r="O64" s="1" t="str">
        <f t="shared" si="7"/>
        <v>12</v>
      </c>
      <c r="P64" s="1">
        <f t="shared" si="8"/>
        <v>27</v>
      </c>
      <c r="Q64" s="1">
        <f t="shared" si="9"/>
        <v>22</v>
      </c>
      <c r="R64" s="5" t="str">
        <f t="shared" si="10"/>
        <v>TEAM 27</v>
      </c>
      <c r="S64" s="5" t="str">
        <f t="shared" si="11"/>
        <v>TEAM 22</v>
      </c>
      <c r="T64" s="35" t="s">
        <v>12</v>
      </c>
      <c r="U64" s="1" t="str">
        <f t="shared" si="12"/>
        <v>27</v>
      </c>
      <c r="V64" s="1" t="str">
        <f t="shared" si="13"/>
        <v>22</v>
      </c>
      <c r="W64" s="1">
        <f t="shared" si="14"/>
        <v>37</v>
      </c>
      <c r="X64" s="1">
        <f t="shared" si="15"/>
        <v>32</v>
      </c>
      <c r="Y64" s="5" t="str">
        <f t="shared" si="16"/>
        <v>TEAM 37</v>
      </c>
      <c r="Z64" s="5" t="str">
        <f t="shared" si="17"/>
        <v>TEAM 32</v>
      </c>
      <c r="AA64" s="36" t="s">
        <v>13</v>
      </c>
      <c r="AB64" s="1" t="str">
        <f t="shared" si="18"/>
        <v>37</v>
      </c>
      <c r="AC64" s="1" t="str">
        <f t="shared" si="19"/>
        <v>32</v>
      </c>
      <c r="AD64" s="1">
        <f t="shared" si="20"/>
        <v>47</v>
      </c>
      <c r="AE64" s="1">
        <f t="shared" si="21"/>
        <v>42</v>
      </c>
      <c r="AF64" s="5" t="str">
        <f t="shared" si="22"/>
        <v>TEAM 47</v>
      </c>
      <c r="AG64" s="5" t="str">
        <f t="shared" si="23"/>
        <v>TEAM 42</v>
      </c>
      <c r="AH64" s="27" t="s">
        <v>102</v>
      </c>
      <c r="AI64" s="1" t="str">
        <f t="shared" si="24"/>
        <v>47</v>
      </c>
      <c r="AJ64" s="1" t="str">
        <f t="shared" si="25"/>
        <v>42</v>
      </c>
      <c r="AK64" s="1">
        <f t="shared" si="26"/>
        <v>57</v>
      </c>
      <c r="AL64" s="1">
        <f t="shared" si="27"/>
        <v>52</v>
      </c>
      <c r="AM64" s="5" t="str">
        <f t="shared" si="28"/>
        <v>TEAM 57</v>
      </c>
      <c r="AN64" s="5" t="str">
        <f t="shared" si="29"/>
        <v>TEAM 52</v>
      </c>
      <c r="AO64" s="37" t="s">
        <v>103</v>
      </c>
      <c r="AP64" s="1" t="str">
        <f t="shared" si="30"/>
        <v>57</v>
      </c>
      <c r="AQ64" s="1" t="str">
        <f t="shared" si="31"/>
        <v>52</v>
      </c>
      <c r="AR64" s="1">
        <f t="shared" si="32"/>
        <v>67</v>
      </c>
      <c r="AS64" s="1">
        <f t="shared" si="33"/>
        <v>62</v>
      </c>
      <c r="AT64" s="5" t="str">
        <f t="shared" si="34"/>
        <v>TEAM 67</v>
      </c>
      <c r="AU64" s="5" t="str">
        <f t="shared" si="35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36"/>
        <v xml:space="preserve"> 6</v>
      </c>
      <c r="F65" s="1" t="str">
        <f t="shared" si="37"/>
        <v xml:space="preserve"> 1</v>
      </c>
      <c r="G65" s="1">
        <f t="shared" si="38"/>
        <v>16</v>
      </c>
      <c r="H65" s="1">
        <f t="shared" si="39"/>
        <v>11</v>
      </c>
      <c r="I65" s="5" t="str">
        <f t="shared" si="40"/>
        <v>TEAM 16</v>
      </c>
      <c r="J65" s="5" t="str">
        <f t="shared" si="4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6"/>
        <v>16</v>
      </c>
      <c r="O65" s="1" t="str">
        <f t="shared" si="7"/>
        <v>11</v>
      </c>
      <c r="P65" s="1">
        <f t="shared" si="8"/>
        <v>26</v>
      </c>
      <c r="Q65" s="1">
        <f t="shared" si="9"/>
        <v>21</v>
      </c>
      <c r="R65" s="5" t="str">
        <f t="shared" si="10"/>
        <v>TEAM 26</v>
      </c>
      <c r="S65" s="5" t="str">
        <f t="shared" si="11"/>
        <v>TEAM 21</v>
      </c>
      <c r="T65" s="35" t="s">
        <v>12</v>
      </c>
      <c r="U65" s="1" t="str">
        <f t="shared" si="12"/>
        <v>26</v>
      </c>
      <c r="V65" s="1" t="str">
        <f t="shared" si="13"/>
        <v>21</v>
      </c>
      <c r="W65" s="1">
        <f t="shared" si="14"/>
        <v>36</v>
      </c>
      <c r="X65" s="1">
        <f t="shared" si="15"/>
        <v>31</v>
      </c>
      <c r="Y65" s="5" t="str">
        <f t="shared" si="16"/>
        <v>TEAM 36</v>
      </c>
      <c r="Z65" s="5" t="str">
        <f t="shared" si="17"/>
        <v>TEAM 31</v>
      </c>
      <c r="AA65" s="36" t="s">
        <v>13</v>
      </c>
      <c r="AB65" s="1" t="str">
        <f t="shared" si="18"/>
        <v>36</v>
      </c>
      <c r="AC65" s="1" t="str">
        <f t="shared" si="19"/>
        <v>31</v>
      </c>
      <c r="AD65" s="1">
        <f t="shared" si="20"/>
        <v>46</v>
      </c>
      <c r="AE65" s="1">
        <f t="shared" si="21"/>
        <v>41</v>
      </c>
      <c r="AF65" s="5" t="str">
        <f t="shared" si="22"/>
        <v>TEAM 46</v>
      </c>
      <c r="AG65" s="5" t="str">
        <f t="shared" si="23"/>
        <v>TEAM 41</v>
      </c>
      <c r="AH65" s="27" t="s">
        <v>102</v>
      </c>
      <c r="AI65" s="1" t="str">
        <f t="shared" si="24"/>
        <v>46</v>
      </c>
      <c r="AJ65" s="1" t="str">
        <f t="shared" si="25"/>
        <v>41</v>
      </c>
      <c r="AK65" s="1">
        <f t="shared" si="26"/>
        <v>56</v>
      </c>
      <c r="AL65" s="1">
        <f t="shared" si="27"/>
        <v>51</v>
      </c>
      <c r="AM65" s="5" t="str">
        <f t="shared" si="28"/>
        <v>TEAM 56</v>
      </c>
      <c r="AN65" s="5" t="str">
        <f t="shared" si="29"/>
        <v>TEAM 51</v>
      </c>
      <c r="AO65" s="37" t="s">
        <v>103</v>
      </c>
      <c r="AP65" s="1" t="str">
        <f t="shared" si="30"/>
        <v>56</v>
      </c>
      <c r="AQ65" s="1" t="str">
        <f t="shared" si="31"/>
        <v>51</v>
      </c>
      <c r="AR65" s="1">
        <f t="shared" si="32"/>
        <v>66</v>
      </c>
      <c r="AS65" s="1">
        <f t="shared" si="33"/>
        <v>61</v>
      </c>
      <c r="AT65" s="5" t="str">
        <f t="shared" si="34"/>
        <v>TEAM 66</v>
      </c>
      <c r="AU65" s="5" t="str">
        <f t="shared" si="35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36"/>
        <v xml:space="preserve"> 2</v>
      </c>
      <c r="F66" s="1" t="str">
        <f t="shared" si="37"/>
        <v>10</v>
      </c>
      <c r="G66" s="1">
        <f t="shared" si="38"/>
        <v>12</v>
      </c>
      <c r="H66" s="1">
        <f t="shared" si="39"/>
        <v>20</v>
      </c>
      <c r="I66" s="5" t="str">
        <f t="shared" si="40"/>
        <v>TEAM 12</v>
      </c>
      <c r="J66" s="5" t="str">
        <f t="shared" si="4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6"/>
        <v>12</v>
      </c>
      <c r="O66" s="1" t="str">
        <f t="shared" si="7"/>
        <v>20</v>
      </c>
      <c r="P66" s="1">
        <f t="shared" si="8"/>
        <v>22</v>
      </c>
      <c r="Q66" s="1">
        <f t="shared" si="9"/>
        <v>30</v>
      </c>
      <c r="R66" s="5" t="str">
        <f t="shared" si="10"/>
        <v>TEAM 22</v>
      </c>
      <c r="S66" s="5" t="str">
        <f t="shared" si="11"/>
        <v>TEAM 30</v>
      </c>
      <c r="T66" s="35" t="s">
        <v>12</v>
      </c>
      <c r="U66" s="1" t="str">
        <f t="shared" si="12"/>
        <v>22</v>
      </c>
      <c r="V66" s="1" t="str">
        <f t="shared" si="13"/>
        <v>30</v>
      </c>
      <c r="W66" s="1">
        <f t="shared" si="14"/>
        <v>32</v>
      </c>
      <c r="X66" s="1">
        <f t="shared" si="15"/>
        <v>40</v>
      </c>
      <c r="Y66" s="5" t="str">
        <f t="shared" si="16"/>
        <v>TEAM 32</v>
      </c>
      <c r="Z66" s="5" t="str">
        <f t="shared" si="17"/>
        <v>TEAM 40</v>
      </c>
      <c r="AA66" s="36" t="s">
        <v>13</v>
      </c>
      <c r="AB66" s="1" t="str">
        <f t="shared" si="18"/>
        <v>32</v>
      </c>
      <c r="AC66" s="1" t="str">
        <f t="shared" si="19"/>
        <v>40</v>
      </c>
      <c r="AD66" s="1">
        <f t="shared" si="20"/>
        <v>42</v>
      </c>
      <c r="AE66" s="1">
        <f t="shared" si="21"/>
        <v>50</v>
      </c>
      <c r="AF66" s="5" t="str">
        <f t="shared" si="22"/>
        <v>TEAM 42</v>
      </c>
      <c r="AG66" s="5" t="str">
        <f t="shared" si="23"/>
        <v>TEAM 50</v>
      </c>
      <c r="AH66" s="27" t="s">
        <v>102</v>
      </c>
      <c r="AI66" s="1" t="str">
        <f t="shared" si="24"/>
        <v>42</v>
      </c>
      <c r="AJ66" s="1" t="str">
        <f t="shared" si="25"/>
        <v>50</v>
      </c>
      <c r="AK66" s="1">
        <f t="shared" si="26"/>
        <v>52</v>
      </c>
      <c r="AL66" s="1">
        <f t="shared" si="27"/>
        <v>60</v>
      </c>
      <c r="AM66" s="5" t="str">
        <f t="shared" si="28"/>
        <v>TEAM 52</v>
      </c>
      <c r="AN66" s="5" t="str">
        <f t="shared" si="29"/>
        <v>TEAM 60</v>
      </c>
      <c r="AO66" s="37" t="s">
        <v>103</v>
      </c>
      <c r="AP66" s="1" t="str">
        <f t="shared" si="30"/>
        <v>52</v>
      </c>
      <c r="AQ66" s="1" t="str">
        <f t="shared" si="31"/>
        <v>60</v>
      </c>
      <c r="AR66" s="1">
        <f t="shared" si="32"/>
        <v>62</v>
      </c>
      <c r="AS66" s="1">
        <f t="shared" si="33"/>
        <v>70</v>
      </c>
      <c r="AT66" s="5" t="str">
        <f t="shared" si="34"/>
        <v>TEAM 62</v>
      </c>
      <c r="AU66" s="5" t="str">
        <f t="shared" si="35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36"/>
        <v xml:space="preserve"> 5</v>
      </c>
      <c r="F67" s="1" t="str">
        <f t="shared" si="37"/>
        <v xml:space="preserve"> 4</v>
      </c>
      <c r="G67" s="1">
        <f t="shared" si="38"/>
        <v>15</v>
      </c>
      <c r="H67" s="1">
        <f t="shared" si="39"/>
        <v>14</v>
      </c>
      <c r="I67" s="5" t="str">
        <f t="shared" si="40"/>
        <v>TEAM 15</v>
      </c>
      <c r="J67" s="5" t="str">
        <f t="shared" si="4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6"/>
        <v>15</v>
      </c>
      <c r="O67" s="1" t="str">
        <f t="shared" si="7"/>
        <v>14</v>
      </c>
      <c r="P67" s="1">
        <f t="shared" si="8"/>
        <v>25</v>
      </c>
      <c r="Q67" s="1">
        <f t="shared" si="9"/>
        <v>24</v>
      </c>
      <c r="R67" s="5" t="str">
        <f t="shared" si="10"/>
        <v>TEAM 25</v>
      </c>
      <c r="S67" s="5" t="str">
        <f t="shared" si="11"/>
        <v>TEAM 24</v>
      </c>
      <c r="T67" s="35" t="s">
        <v>12</v>
      </c>
      <c r="U67" s="1" t="str">
        <f t="shared" si="12"/>
        <v>25</v>
      </c>
      <c r="V67" s="1" t="str">
        <f t="shared" si="13"/>
        <v>24</v>
      </c>
      <c r="W67" s="1">
        <f t="shared" si="14"/>
        <v>35</v>
      </c>
      <c r="X67" s="1">
        <f t="shared" si="15"/>
        <v>34</v>
      </c>
      <c r="Y67" s="5" t="str">
        <f t="shared" si="16"/>
        <v>TEAM 35</v>
      </c>
      <c r="Z67" s="5" t="str">
        <f t="shared" si="17"/>
        <v>TEAM 34</v>
      </c>
      <c r="AA67" s="36" t="s">
        <v>13</v>
      </c>
      <c r="AB67" s="1" t="str">
        <f t="shared" si="18"/>
        <v>35</v>
      </c>
      <c r="AC67" s="1" t="str">
        <f t="shared" si="19"/>
        <v>34</v>
      </c>
      <c r="AD67" s="1">
        <f t="shared" si="20"/>
        <v>45</v>
      </c>
      <c r="AE67" s="1">
        <f t="shared" si="21"/>
        <v>44</v>
      </c>
      <c r="AF67" s="5" t="str">
        <f t="shared" si="22"/>
        <v>TEAM 45</v>
      </c>
      <c r="AG67" s="5" t="str">
        <f t="shared" si="23"/>
        <v>TEAM 44</v>
      </c>
      <c r="AH67" s="27" t="s">
        <v>102</v>
      </c>
      <c r="AI67" s="1" t="str">
        <f t="shared" si="24"/>
        <v>45</v>
      </c>
      <c r="AJ67" s="1" t="str">
        <f t="shared" si="25"/>
        <v>44</v>
      </c>
      <c r="AK67" s="1">
        <f t="shared" si="26"/>
        <v>55</v>
      </c>
      <c r="AL67" s="1">
        <f t="shared" si="27"/>
        <v>54</v>
      </c>
      <c r="AM67" s="5" t="str">
        <f t="shared" si="28"/>
        <v>TEAM 55</v>
      </c>
      <c r="AN67" s="5" t="str">
        <f t="shared" si="29"/>
        <v>TEAM 54</v>
      </c>
      <c r="AO67" s="37" t="s">
        <v>103</v>
      </c>
      <c r="AP67" s="1" t="str">
        <f t="shared" si="30"/>
        <v>55</v>
      </c>
      <c r="AQ67" s="1" t="str">
        <f t="shared" si="31"/>
        <v>54</v>
      </c>
      <c r="AR67" s="1">
        <f t="shared" si="32"/>
        <v>65</v>
      </c>
      <c r="AS67" s="1">
        <f t="shared" si="33"/>
        <v>64</v>
      </c>
      <c r="AT67" s="5" t="str">
        <f t="shared" si="34"/>
        <v>TEAM 65</v>
      </c>
      <c r="AU67" s="5" t="str">
        <f t="shared" si="35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36"/>
        <v xml:space="preserve"> 3</v>
      </c>
      <c r="F68" s="1" t="str">
        <f t="shared" si="37"/>
        <v xml:space="preserve"> 8</v>
      </c>
      <c r="G68" s="1">
        <f t="shared" si="38"/>
        <v>13</v>
      </c>
      <c r="H68" s="1">
        <f t="shared" si="39"/>
        <v>18</v>
      </c>
      <c r="I68" s="5" t="str">
        <f t="shared" si="40"/>
        <v>TEAM 13</v>
      </c>
      <c r="J68" s="5" t="str">
        <f t="shared" si="4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6"/>
        <v>13</v>
      </c>
      <c r="O68" s="1" t="str">
        <f t="shared" si="7"/>
        <v>18</v>
      </c>
      <c r="P68" s="1">
        <f t="shared" si="8"/>
        <v>23</v>
      </c>
      <c r="Q68" s="1">
        <f t="shared" si="9"/>
        <v>28</v>
      </c>
      <c r="R68" s="5" t="str">
        <f t="shared" si="10"/>
        <v>TEAM 23</v>
      </c>
      <c r="S68" s="5" t="str">
        <f t="shared" si="11"/>
        <v>TEAM 28</v>
      </c>
      <c r="T68" s="35" t="s">
        <v>12</v>
      </c>
      <c r="U68" s="1" t="str">
        <f t="shared" si="12"/>
        <v>23</v>
      </c>
      <c r="V68" s="1" t="str">
        <f t="shared" si="13"/>
        <v>28</v>
      </c>
      <c r="W68" s="1">
        <f t="shared" si="14"/>
        <v>33</v>
      </c>
      <c r="X68" s="1">
        <f t="shared" si="15"/>
        <v>38</v>
      </c>
      <c r="Y68" s="5" t="str">
        <f t="shared" si="16"/>
        <v>TEAM 33</v>
      </c>
      <c r="Z68" s="5" t="str">
        <f t="shared" si="17"/>
        <v>TEAM 38</v>
      </c>
      <c r="AA68" s="36" t="s">
        <v>13</v>
      </c>
      <c r="AB68" s="1" t="str">
        <f t="shared" si="18"/>
        <v>33</v>
      </c>
      <c r="AC68" s="1" t="str">
        <f t="shared" si="19"/>
        <v>38</v>
      </c>
      <c r="AD68" s="1">
        <f t="shared" si="20"/>
        <v>43</v>
      </c>
      <c r="AE68" s="1">
        <f t="shared" si="21"/>
        <v>48</v>
      </c>
      <c r="AF68" s="5" t="str">
        <f t="shared" si="22"/>
        <v>TEAM 43</v>
      </c>
      <c r="AG68" s="5" t="str">
        <f t="shared" si="23"/>
        <v>TEAM 48</v>
      </c>
      <c r="AH68" s="27" t="s">
        <v>102</v>
      </c>
      <c r="AI68" s="1" t="str">
        <f t="shared" si="24"/>
        <v>43</v>
      </c>
      <c r="AJ68" s="1" t="str">
        <f t="shared" si="25"/>
        <v>48</v>
      </c>
      <c r="AK68" s="1">
        <f t="shared" si="26"/>
        <v>53</v>
      </c>
      <c r="AL68" s="1">
        <f t="shared" si="27"/>
        <v>58</v>
      </c>
      <c r="AM68" s="5" t="str">
        <f t="shared" si="28"/>
        <v>TEAM 53</v>
      </c>
      <c r="AN68" s="5" t="str">
        <f t="shared" si="29"/>
        <v>TEAM 58</v>
      </c>
      <c r="AO68" s="37" t="s">
        <v>103</v>
      </c>
      <c r="AP68" s="1" t="str">
        <f t="shared" si="30"/>
        <v>53</v>
      </c>
      <c r="AQ68" s="1" t="str">
        <f t="shared" si="31"/>
        <v>58</v>
      </c>
      <c r="AR68" s="1">
        <f t="shared" si="32"/>
        <v>63</v>
      </c>
      <c r="AS68" s="1">
        <f t="shared" si="33"/>
        <v>68</v>
      </c>
      <c r="AT68" s="5" t="str">
        <f t="shared" si="34"/>
        <v>TEAM 63</v>
      </c>
      <c r="AU68" s="5" t="str">
        <f t="shared" si="35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36"/>
        <v xml:space="preserve"> 9</v>
      </c>
      <c r="F69" s="1" t="str">
        <f t="shared" si="37"/>
        <v xml:space="preserve"> 7</v>
      </c>
      <c r="G69" s="1">
        <f t="shared" si="38"/>
        <v>19</v>
      </c>
      <c r="H69" s="1">
        <f t="shared" si="39"/>
        <v>17</v>
      </c>
      <c r="I69" s="5" t="str">
        <f t="shared" si="40"/>
        <v>TEAM 19</v>
      </c>
      <c r="J69" s="5" t="str">
        <f t="shared" si="4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6"/>
        <v>19</v>
      </c>
      <c r="O69" s="1" t="str">
        <f t="shared" si="7"/>
        <v>17</v>
      </c>
      <c r="P69" s="1">
        <f t="shared" si="8"/>
        <v>29</v>
      </c>
      <c r="Q69" s="1">
        <f t="shared" si="9"/>
        <v>27</v>
      </c>
      <c r="R69" s="5" t="str">
        <f t="shared" si="10"/>
        <v>TEAM 29</v>
      </c>
      <c r="S69" s="5" t="str">
        <f t="shared" si="11"/>
        <v>TEAM 27</v>
      </c>
      <c r="T69" s="35" t="s">
        <v>12</v>
      </c>
      <c r="U69" s="1" t="str">
        <f t="shared" si="12"/>
        <v>29</v>
      </c>
      <c r="V69" s="1" t="str">
        <f t="shared" si="13"/>
        <v>27</v>
      </c>
      <c r="W69" s="1">
        <f t="shared" si="14"/>
        <v>39</v>
      </c>
      <c r="X69" s="1">
        <f t="shared" si="15"/>
        <v>37</v>
      </c>
      <c r="Y69" s="5" t="str">
        <f t="shared" si="16"/>
        <v>TEAM 39</v>
      </c>
      <c r="Z69" s="5" t="str">
        <f t="shared" si="17"/>
        <v>TEAM 37</v>
      </c>
      <c r="AA69" s="36" t="s">
        <v>13</v>
      </c>
      <c r="AB69" s="1" t="str">
        <f t="shared" si="18"/>
        <v>39</v>
      </c>
      <c r="AC69" s="1" t="str">
        <f t="shared" si="19"/>
        <v>37</v>
      </c>
      <c r="AD69" s="1">
        <f t="shared" si="20"/>
        <v>49</v>
      </c>
      <c r="AE69" s="1">
        <f t="shared" si="21"/>
        <v>47</v>
      </c>
      <c r="AF69" s="5" t="str">
        <f t="shared" si="22"/>
        <v>TEAM 49</v>
      </c>
      <c r="AG69" s="5" t="str">
        <f t="shared" si="23"/>
        <v>TEAM 47</v>
      </c>
      <c r="AH69" s="27" t="s">
        <v>102</v>
      </c>
      <c r="AI69" s="1" t="str">
        <f t="shared" si="24"/>
        <v>49</v>
      </c>
      <c r="AJ69" s="1" t="str">
        <f t="shared" si="25"/>
        <v>47</v>
      </c>
      <c r="AK69" s="1">
        <f t="shared" si="26"/>
        <v>59</v>
      </c>
      <c r="AL69" s="1">
        <f t="shared" si="27"/>
        <v>57</v>
      </c>
      <c r="AM69" s="5" t="str">
        <f t="shared" si="28"/>
        <v>TEAM 59</v>
      </c>
      <c r="AN69" s="5" t="str">
        <f t="shared" si="29"/>
        <v>TEAM 57</v>
      </c>
      <c r="AO69" s="37" t="s">
        <v>103</v>
      </c>
      <c r="AP69" s="1" t="str">
        <f t="shared" si="30"/>
        <v>59</v>
      </c>
      <c r="AQ69" s="1" t="str">
        <f t="shared" si="31"/>
        <v>57</v>
      </c>
      <c r="AR69" s="1">
        <f t="shared" si="32"/>
        <v>69</v>
      </c>
      <c r="AS69" s="1">
        <f t="shared" si="33"/>
        <v>67</v>
      </c>
      <c r="AT69" s="5" t="str">
        <f t="shared" si="34"/>
        <v>TEAM 69</v>
      </c>
      <c r="AU69" s="5" t="str">
        <f t="shared" si="35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36"/>
        <v>10</v>
      </c>
      <c r="F70" s="1" t="str">
        <f t="shared" si="37"/>
        <v xml:space="preserve"> 9</v>
      </c>
      <c r="G70" s="1">
        <f t="shared" si="38"/>
        <v>20</v>
      </c>
      <c r="H70" s="1">
        <f t="shared" si="39"/>
        <v>19</v>
      </c>
      <c r="I70" s="5" t="str">
        <f t="shared" si="40"/>
        <v>TEAM 20</v>
      </c>
      <c r="J70" s="5" t="str">
        <f t="shared" si="4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N94" si="42">RIGHT(I70,2)</f>
        <v>20</v>
      </c>
      <c r="O70" s="1" t="str">
        <f t="shared" ref="O70:O94" si="43">RIGHT(J70,2)</f>
        <v>19</v>
      </c>
      <c r="P70" s="1">
        <f t="shared" ref="P70:P94" si="44">N70+10</f>
        <v>30</v>
      </c>
      <c r="Q70" s="1">
        <f t="shared" ref="Q70:Q94" si="45">O70+10</f>
        <v>29</v>
      </c>
      <c r="R70" s="5" t="str">
        <f t="shared" ref="R70:R94" si="46">CONCATENATE("TEAM ",P70)</f>
        <v>TEAM 30</v>
      </c>
      <c r="S70" s="5" t="str">
        <f t="shared" ref="S70:S94" si="47">CONCATENATE("TEAM ",Q70)</f>
        <v>TEAM 29</v>
      </c>
      <c r="T70" s="35" t="s">
        <v>12</v>
      </c>
      <c r="U70" s="1" t="str">
        <f t="shared" ref="U70:U94" si="48">RIGHT(R70,2)</f>
        <v>30</v>
      </c>
      <c r="V70" s="1" t="str">
        <f t="shared" ref="V70:V94" si="49">RIGHT(S70,2)</f>
        <v>29</v>
      </c>
      <c r="W70" s="1">
        <f t="shared" ref="W70:W94" si="50">U70+10</f>
        <v>40</v>
      </c>
      <c r="X70" s="1">
        <f t="shared" ref="X70:X94" si="51">V70+10</f>
        <v>39</v>
      </c>
      <c r="Y70" s="5" t="str">
        <f t="shared" ref="Y70:Y94" si="52">CONCATENATE("TEAM ",W70)</f>
        <v>TEAM 40</v>
      </c>
      <c r="Z70" s="5" t="str">
        <f t="shared" ref="Z70:Z94" si="53">CONCATENATE("TEAM ",X70)</f>
        <v>TEAM 39</v>
      </c>
      <c r="AA70" s="36" t="s">
        <v>13</v>
      </c>
      <c r="AB70" s="1" t="str">
        <f t="shared" ref="AB70:AB94" si="54">RIGHT(Y70,2)</f>
        <v>40</v>
      </c>
      <c r="AC70" s="1" t="str">
        <f t="shared" ref="AC70:AC94" si="55">RIGHT(Z70,2)</f>
        <v>39</v>
      </c>
      <c r="AD70" s="1">
        <f t="shared" ref="AD70:AD94" si="56">AB70+10</f>
        <v>50</v>
      </c>
      <c r="AE70" s="1">
        <f t="shared" ref="AE70:AE94" si="57">AC70+10</f>
        <v>49</v>
      </c>
      <c r="AF70" s="5" t="str">
        <f t="shared" ref="AF70:AF94" si="58">CONCATENATE("TEAM ",AD70)</f>
        <v>TEAM 50</v>
      </c>
      <c r="AG70" s="5" t="str">
        <f t="shared" ref="AG70:AG94" si="59">CONCATENATE("TEAM ",AE70)</f>
        <v>TEAM 49</v>
      </c>
      <c r="AH70" s="27" t="s">
        <v>102</v>
      </c>
      <c r="AI70" s="1" t="str">
        <f t="shared" ref="AI70:AI94" si="60">RIGHT(AF70,2)</f>
        <v>50</v>
      </c>
      <c r="AJ70" s="1" t="str">
        <f t="shared" ref="AJ70:AJ94" si="61">RIGHT(AG70,2)</f>
        <v>49</v>
      </c>
      <c r="AK70" s="1">
        <f t="shared" ref="AK70:AK94" si="62">AI70+10</f>
        <v>60</v>
      </c>
      <c r="AL70" s="1">
        <f t="shared" ref="AL70:AL94" si="63">AJ70+10</f>
        <v>59</v>
      </c>
      <c r="AM70" s="5" t="str">
        <f t="shared" ref="AM70:AM94" si="64">CONCATENATE("TEAM ",AK70)</f>
        <v>TEAM 60</v>
      </c>
      <c r="AN70" s="5" t="str">
        <f t="shared" ref="AN70:AN94" si="65">CONCATENATE("TEAM ",AL70)</f>
        <v>TEAM 59</v>
      </c>
      <c r="AO70" s="37" t="s">
        <v>103</v>
      </c>
      <c r="AP70" s="1" t="str">
        <f t="shared" ref="AP70:AP94" si="66">RIGHT(AM70,2)</f>
        <v>60</v>
      </c>
      <c r="AQ70" s="1" t="str">
        <f t="shared" ref="AQ70:AQ94" si="67">RIGHT(AN70,2)</f>
        <v>59</v>
      </c>
      <c r="AR70" s="1">
        <f t="shared" ref="AR70:AR94" si="68">AP70+10</f>
        <v>70</v>
      </c>
      <c r="AS70" s="1">
        <f t="shared" ref="AS70:AS94" si="69">AQ70+10</f>
        <v>69</v>
      </c>
      <c r="AT70" s="5" t="str">
        <f t="shared" ref="AT70:AT94" si="70">CONCATENATE("TEAM ",AR70)</f>
        <v>TEAM 70</v>
      </c>
      <c r="AU70" s="5" t="str">
        <f t="shared" ref="AU70:AU94" si="71">CONCATENATE("TEAM ",AS70)</f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36"/>
        <v xml:space="preserve"> 2</v>
      </c>
      <c r="F71" s="1" t="str">
        <f t="shared" si="37"/>
        <v xml:space="preserve"> 5</v>
      </c>
      <c r="G71" s="1">
        <f t="shared" si="38"/>
        <v>12</v>
      </c>
      <c r="H71" s="1">
        <f t="shared" si="39"/>
        <v>15</v>
      </c>
      <c r="I71" s="5" t="str">
        <f t="shared" si="40"/>
        <v>TEAM 12</v>
      </c>
      <c r="J71" s="5" t="str">
        <f t="shared" si="4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42"/>
        <v>12</v>
      </c>
      <c r="O71" s="1" t="str">
        <f t="shared" si="43"/>
        <v>15</v>
      </c>
      <c r="P71" s="1">
        <f t="shared" si="44"/>
        <v>22</v>
      </c>
      <c r="Q71" s="1">
        <f t="shared" si="45"/>
        <v>25</v>
      </c>
      <c r="R71" s="5" t="str">
        <f t="shared" si="46"/>
        <v>TEAM 22</v>
      </c>
      <c r="S71" s="5" t="str">
        <f t="shared" si="47"/>
        <v>TEAM 25</v>
      </c>
      <c r="T71" s="35" t="s">
        <v>12</v>
      </c>
      <c r="U71" s="1" t="str">
        <f t="shared" si="48"/>
        <v>22</v>
      </c>
      <c r="V71" s="1" t="str">
        <f t="shared" si="49"/>
        <v>25</v>
      </c>
      <c r="W71" s="1">
        <f t="shared" si="50"/>
        <v>32</v>
      </c>
      <c r="X71" s="1">
        <f t="shared" si="51"/>
        <v>35</v>
      </c>
      <c r="Y71" s="5" t="str">
        <f t="shared" si="52"/>
        <v>TEAM 32</v>
      </c>
      <c r="Z71" s="5" t="str">
        <f t="shared" si="53"/>
        <v>TEAM 35</v>
      </c>
      <c r="AA71" s="36" t="s">
        <v>13</v>
      </c>
      <c r="AB71" s="1" t="str">
        <f t="shared" si="54"/>
        <v>32</v>
      </c>
      <c r="AC71" s="1" t="str">
        <f t="shared" si="55"/>
        <v>35</v>
      </c>
      <c r="AD71" s="1">
        <f t="shared" si="56"/>
        <v>42</v>
      </c>
      <c r="AE71" s="1">
        <f t="shared" si="57"/>
        <v>45</v>
      </c>
      <c r="AF71" s="5" t="str">
        <f t="shared" si="58"/>
        <v>TEAM 42</v>
      </c>
      <c r="AG71" s="5" t="str">
        <f t="shared" si="59"/>
        <v>TEAM 45</v>
      </c>
      <c r="AH71" s="27" t="s">
        <v>102</v>
      </c>
      <c r="AI71" s="1" t="str">
        <f t="shared" si="60"/>
        <v>42</v>
      </c>
      <c r="AJ71" s="1" t="str">
        <f t="shared" si="61"/>
        <v>45</v>
      </c>
      <c r="AK71" s="1">
        <f t="shared" si="62"/>
        <v>52</v>
      </c>
      <c r="AL71" s="1">
        <f t="shared" si="63"/>
        <v>55</v>
      </c>
      <c r="AM71" s="5" t="str">
        <f t="shared" si="64"/>
        <v>TEAM 52</v>
      </c>
      <c r="AN71" s="5" t="str">
        <f t="shared" si="65"/>
        <v>TEAM 55</v>
      </c>
      <c r="AO71" s="37" t="s">
        <v>103</v>
      </c>
      <c r="AP71" s="1" t="str">
        <f t="shared" si="66"/>
        <v>52</v>
      </c>
      <c r="AQ71" s="1" t="str">
        <f t="shared" si="67"/>
        <v>55</v>
      </c>
      <c r="AR71" s="1">
        <f t="shared" si="68"/>
        <v>62</v>
      </c>
      <c r="AS71" s="1">
        <f t="shared" si="69"/>
        <v>65</v>
      </c>
      <c r="AT71" s="5" t="str">
        <f t="shared" si="70"/>
        <v>TEAM 62</v>
      </c>
      <c r="AU71" s="5" t="str">
        <f t="shared" si="71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36"/>
        <v xml:space="preserve"> 7</v>
      </c>
      <c r="F72" s="1" t="str">
        <f t="shared" si="37"/>
        <v xml:space="preserve"> 1</v>
      </c>
      <c r="G72" s="1">
        <f t="shared" si="38"/>
        <v>17</v>
      </c>
      <c r="H72" s="1">
        <f t="shared" si="39"/>
        <v>11</v>
      </c>
      <c r="I72" s="5" t="str">
        <f t="shared" si="40"/>
        <v>TEAM 17</v>
      </c>
      <c r="J72" s="5" t="str">
        <f t="shared" si="4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42"/>
        <v>17</v>
      </c>
      <c r="O72" s="1" t="str">
        <f t="shared" si="43"/>
        <v>11</v>
      </c>
      <c r="P72" s="1">
        <f t="shared" si="44"/>
        <v>27</v>
      </c>
      <c r="Q72" s="1">
        <f t="shared" si="45"/>
        <v>21</v>
      </c>
      <c r="R72" s="5" t="str">
        <f t="shared" si="46"/>
        <v>TEAM 27</v>
      </c>
      <c r="S72" s="5" t="str">
        <f t="shared" si="47"/>
        <v>TEAM 21</v>
      </c>
      <c r="T72" s="35" t="s">
        <v>12</v>
      </c>
      <c r="U72" s="1" t="str">
        <f t="shared" si="48"/>
        <v>27</v>
      </c>
      <c r="V72" s="1" t="str">
        <f t="shared" si="49"/>
        <v>21</v>
      </c>
      <c r="W72" s="1">
        <f t="shared" si="50"/>
        <v>37</v>
      </c>
      <c r="X72" s="1">
        <f t="shared" si="51"/>
        <v>31</v>
      </c>
      <c r="Y72" s="5" t="str">
        <f t="shared" si="52"/>
        <v>TEAM 37</v>
      </c>
      <c r="Z72" s="5" t="str">
        <f t="shared" si="53"/>
        <v>TEAM 31</v>
      </c>
      <c r="AA72" s="36" t="s">
        <v>13</v>
      </c>
      <c r="AB72" s="1" t="str">
        <f t="shared" si="54"/>
        <v>37</v>
      </c>
      <c r="AC72" s="1" t="str">
        <f t="shared" si="55"/>
        <v>31</v>
      </c>
      <c r="AD72" s="1">
        <f t="shared" si="56"/>
        <v>47</v>
      </c>
      <c r="AE72" s="1">
        <f t="shared" si="57"/>
        <v>41</v>
      </c>
      <c r="AF72" s="5" t="str">
        <f t="shared" si="58"/>
        <v>TEAM 47</v>
      </c>
      <c r="AG72" s="5" t="str">
        <f t="shared" si="59"/>
        <v>TEAM 41</v>
      </c>
      <c r="AH72" s="27" t="s">
        <v>102</v>
      </c>
      <c r="AI72" s="1" t="str">
        <f t="shared" si="60"/>
        <v>47</v>
      </c>
      <c r="AJ72" s="1" t="str">
        <f t="shared" si="61"/>
        <v>41</v>
      </c>
      <c r="AK72" s="1">
        <f t="shared" si="62"/>
        <v>57</v>
      </c>
      <c r="AL72" s="1">
        <f t="shared" si="63"/>
        <v>51</v>
      </c>
      <c r="AM72" s="5" t="str">
        <f t="shared" si="64"/>
        <v>TEAM 57</v>
      </c>
      <c r="AN72" s="5" t="str">
        <f t="shared" si="65"/>
        <v>TEAM 51</v>
      </c>
      <c r="AO72" s="37" t="s">
        <v>103</v>
      </c>
      <c r="AP72" s="1" t="str">
        <f t="shared" si="66"/>
        <v>57</v>
      </c>
      <c r="AQ72" s="1" t="str">
        <f t="shared" si="67"/>
        <v>51</v>
      </c>
      <c r="AR72" s="1">
        <f t="shared" si="68"/>
        <v>67</v>
      </c>
      <c r="AS72" s="1">
        <f t="shared" si="69"/>
        <v>61</v>
      </c>
      <c r="AT72" s="5" t="str">
        <f t="shared" si="70"/>
        <v>TEAM 67</v>
      </c>
      <c r="AU72" s="5" t="str">
        <f t="shared" si="71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36"/>
        <v xml:space="preserve"> 4</v>
      </c>
      <c r="F73" s="1" t="str">
        <f t="shared" si="37"/>
        <v xml:space="preserve"> 3</v>
      </c>
      <c r="G73" s="1">
        <f t="shared" si="38"/>
        <v>14</v>
      </c>
      <c r="H73" s="1">
        <f t="shared" si="39"/>
        <v>13</v>
      </c>
      <c r="I73" s="5" t="str">
        <f t="shared" si="40"/>
        <v>TEAM 14</v>
      </c>
      <c r="J73" s="5" t="str">
        <f t="shared" si="4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42"/>
        <v>14</v>
      </c>
      <c r="O73" s="1" t="str">
        <f t="shared" si="43"/>
        <v>13</v>
      </c>
      <c r="P73" s="1">
        <f t="shared" si="44"/>
        <v>24</v>
      </c>
      <c r="Q73" s="1">
        <f t="shared" si="45"/>
        <v>23</v>
      </c>
      <c r="R73" s="5" t="str">
        <f t="shared" si="46"/>
        <v>TEAM 24</v>
      </c>
      <c r="S73" s="5" t="str">
        <f t="shared" si="47"/>
        <v>TEAM 23</v>
      </c>
      <c r="T73" s="35" t="s">
        <v>12</v>
      </c>
      <c r="U73" s="1" t="str">
        <f t="shared" si="48"/>
        <v>24</v>
      </c>
      <c r="V73" s="1" t="str">
        <f t="shared" si="49"/>
        <v>23</v>
      </c>
      <c r="W73" s="1">
        <f t="shared" si="50"/>
        <v>34</v>
      </c>
      <c r="X73" s="1">
        <f t="shared" si="51"/>
        <v>33</v>
      </c>
      <c r="Y73" s="5" t="str">
        <f t="shared" si="52"/>
        <v>TEAM 34</v>
      </c>
      <c r="Z73" s="5" t="str">
        <f t="shared" si="53"/>
        <v>TEAM 33</v>
      </c>
      <c r="AA73" s="36" t="s">
        <v>13</v>
      </c>
      <c r="AB73" s="1" t="str">
        <f t="shared" si="54"/>
        <v>34</v>
      </c>
      <c r="AC73" s="1" t="str">
        <f t="shared" si="55"/>
        <v>33</v>
      </c>
      <c r="AD73" s="1">
        <f t="shared" si="56"/>
        <v>44</v>
      </c>
      <c r="AE73" s="1">
        <f t="shared" si="57"/>
        <v>43</v>
      </c>
      <c r="AF73" s="5" t="str">
        <f t="shared" si="58"/>
        <v>TEAM 44</v>
      </c>
      <c r="AG73" s="5" t="str">
        <f t="shared" si="59"/>
        <v>TEAM 43</v>
      </c>
      <c r="AH73" s="27" t="s">
        <v>102</v>
      </c>
      <c r="AI73" s="1" t="str">
        <f t="shared" si="60"/>
        <v>44</v>
      </c>
      <c r="AJ73" s="1" t="str">
        <f t="shared" si="61"/>
        <v>43</v>
      </c>
      <c r="AK73" s="1">
        <f t="shared" si="62"/>
        <v>54</v>
      </c>
      <c r="AL73" s="1">
        <f t="shared" si="63"/>
        <v>53</v>
      </c>
      <c r="AM73" s="5" t="str">
        <f t="shared" si="64"/>
        <v>TEAM 54</v>
      </c>
      <c r="AN73" s="5" t="str">
        <f t="shared" si="65"/>
        <v>TEAM 53</v>
      </c>
      <c r="AO73" s="37" t="s">
        <v>103</v>
      </c>
      <c r="AP73" s="1" t="str">
        <f t="shared" si="66"/>
        <v>54</v>
      </c>
      <c r="AQ73" s="1" t="str">
        <f t="shared" si="67"/>
        <v>53</v>
      </c>
      <c r="AR73" s="1">
        <f t="shared" si="68"/>
        <v>64</v>
      </c>
      <c r="AS73" s="1">
        <f t="shared" si="69"/>
        <v>63</v>
      </c>
      <c r="AT73" s="5" t="str">
        <f t="shared" si="70"/>
        <v>TEAM 64</v>
      </c>
      <c r="AU73" s="5" t="str">
        <f t="shared" si="71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36"/>
        <v xml:space="preserve"> 6</v>
      </c>
      <c r="F74" s="1" t="str">
        <f t="shared" si="37"/>
        <v xml:space="preserve"> 8</v>
      </c>
      <c r="G74" s="1">
        <f t="shared" si="38"/>
        <v>16</v>
      </c>
      <c r="H74" s="1">
        <f t="shared" si="39"/>
        <v>18</v>
      </c>
      <c r="I74" s="5" t="str">
        <f t="shared" si="40"/>
        <v>TEAM 16</v>
      </c>
      <c r="J74" s="5" t="str">
        <f t="shared" si="4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42"/>
        <v>16</v>
      </c>
      <c r="O74" s="1" t="str">
        <f t="shared" si="43"/>
        <v>18</v>
      </c>
      <c r="P74" s="1">
        <f t="shared" si="44"/>
        <v>26</v>
      </c>
      <c r="Q74" s="1">
        <f t="shared" si="45"/>
        <v>28</v>
      </c>
      <c r="R74" s="5" t="str">
        <f t="shared" si="46"/>
        <v>TEAM 26</v>
      </c>
      <c r="S74" s="5" t="str">
        <f t="shared" si="47"/>
        <v>TEAM 28</v>
      </c>
      <c r="T74" s="35" t="s">
        <v>12</v>
      </c>
      <c r="U74" s="1" t="str">
        <f t="shared" si="48"/>
        <v>26</v>
      </c>
      <c r="V74" s="1" t="str">
        <f t="shared" si="49"/>
        <v>28</v>
      </c>
      <c r="W74" s="1">
        <f t="shared" si="50"/>
        <v>36</v>
      </c>
      <c r="X74" s="1">
        <f t="shared" si="51"/>
        <v>38</v>
      </c>
      <c r="Y74" s="5" t="str">
        <f t="shared" si="52"/>
        <v>TEAM 36</v>
      </c>
      <c r="Z74" s="5" t="str">
        <f t="shared" si="53"/>
        <v>TEAM 38</v>
      </c>
      <c r="AA74" s="36" t="s">
        <v>13</v>
      </c>
      <c r="AB74" s="1" t="str">
        <f t="shared" si="54"/>
        <v>36</v>
      </c>
      <c r="AC74" s="1" t="str">
        <f t="shared" si="55"/>
        <v>38</v>
      </c>
      <c r="AD74" s="1">
        <f t="shared" si="56"/>
        <v>46</v>
      </c>
      <c r="AE74" s="1">
        <f t="shared" si="57"/>
        <v>48</v>
      </c>
      <c r="AF74" s="5" t="str">
        <f t="shared" si="58"/>
        <v>TEAM 46</v>
      </c>
      <c r="AG74" s="5" t="str">
        <f t="shared" si="59"/>
        <v>TEAM 48</v>
      </c>
      <c r="AH74" s="27" t="s">
        <v>102</v>
      </c>
      <c r="AI74" s="1" t="str">
        <f t="shared" si="60"/>
        <v>46</v>
      </c>
      <c r="AJ74" s="1" t="str">
        <f t="shared" si="61"/>
        <v>48</v>
      </c>
      <c r="AK74" s="1">
        <f t="shared" si="62"/>
        <v>56</v>
      </c>
      <c r="AL74" s="1">
        <f t="shared" si="63"/>
        <v>58</v>
      </c>
      <c r="AM74" s="5" t="str">
        <f t="shared" si="64"/>
        <v>TEAM 56</v>
      </c>
      <c r="AN74" s="5" t="str">
        <f t="shared" si="65"/>
        <v>TEAM 58</v>
      </c>
      <c r="AO74" s="37" t="s">
        <v>103</v>
      </c>
      <c r="AP74" s="1" t="str">
        <f t="shared" si="66"/>
        <v>56</v>
      </c>
      <c r="AQ74" s="1" t="str">
        <f t="shared" si="67"/>
        <v>58</v>
      </c>
      <c r="AR74" s="1">
        <f t="shared" si="68"/>
        <v>66</v>
      </c>
      <c r="AS74" s="1">
        <f t="shared" si="69"/>
        <v>68</v>
      </c>
      <c r="AT74" s="5" t="str">
        <f t="shared" si="70"/>
        <v>TEAM 66</v>
      </c>
      <c r="AU74" s="5" t="str">
        <f t="shared" si="71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36"/>
        <v xml:space="preserve"> 3</v>
      </c>
      <c r="F75" s="1" t="str">
        <f t="shared" si="37"/>
        <v xml:space="preserve"> 5</v>
      </c>
      <c r="G75" s="1">
        <f t="shared" si="38"/>
        <v>13</v>
      </c>
      <c r="H75" s="1">
        <f t="shared" si="39"/>
        <v>15</v>
      </c>
      <c r="I75" s="5" t="str">
        <f t="shared" si="40"/>
        <v>TEAM 13</v>
      </c>
      <c r="J75" s="5" t="str">
        <f t="shared" si="4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42"/>
        <v>13</v>
      </c>
      <c r="O75" s="1" t="str">
        <f t="shared" si="43"/>
        <v>15</v>
      </c>
      <c r="P75" s="1">
        <f t="shared" si="44"/>
        <v>23</v>
      </c>
      <c r="Q75" s="1">
        <f t="shared" si="45"/>
        <v>25</v>
      </c>
      <c r="R75" s="5" t="str">
        <f t="shared" si="46"/>
        <v>TEAM 23</v>
      </c>
      <c r="S75" s="5" t="str">
        <f t="shared" si="47"/>
        <v>TEAM 25</v>
      </c>
      <c r="T75" s="35" t="s">
        <v>12</v>
      </c>
      <c r="U75" s="1" t="str">
        <f t="shared" si="48"/>
        <v>23</v>
      </c>
      <c r="V75" s="1" t="str">
        <f t="shared" si="49"/>
        <v>25</v>
      </c>
      <c r="W75" s="1">
        <f t="shared" si="50"/>
        <v>33</v>
      </c>
      <c r="X75" s="1">
        <f t="shared" si="51"/>
        <v>35</v>
      </c>
      <c r="Y75" s="5" t="str">
        <f t="shared" si="52"/>
        <v>TEAM 33</v>
      </c>
      <c r="Z75" s="5" t="str">
        <f t="shared" si="53"/>
        <v>TEAM 35</v>
      </c>
      <c r="AA75" s="36" t="s">
        <v>13</v>
      </c>
      <c r="AB75" s="1" t="str">
        <f t="shared" si="54"/>
        <v>33</v>
      </c>
      <c r="AC75" s="1" t="str">
        <f t="shared" si="55"/>
        <v>35</v>
      </c>
      <c r="AD75" s="1">
        <f t="shared" si="56"/>
        <v>43</v>
      </c>
      <c r="AE75" s="1">
        <f t="shared" si="57"/>
        <v>45</v>
      </c>
      <c r="AF75" s="5" t="str">
        <f t="shared" si="58"/>
        <v>TEAM 43</v>
      </c>
      <c r="AG75" s="5" t="str">
        <f t="shared" si="59"/>
        <v>TEAM 45</v>
      </c>
      <c r="AH75" s="27" t="s">
        <v>102</v>
      </c>
      <c r="AI75" s="1" t="str">
        <f t="shared" si="60"/>
        <v>43</v>
      </c>
      <c r="AJ75" s="1" t="str">
        <f t="shared" si="61"/>
        <v>45</v>
      </c>
      <c r="AK75" s="1">
        <f t="shared" si="62"/>
        <v>53</v>
      </c>
      <c r="AL75" s="1">
        <f t="shared" si="63"/>
        <v>55</v>
      </c>
      <c r="AM75" s="5" t="str">
        <f t="shared" si="64"/>
        <v>TEAM 53</v>
      </c>
      <c r="AN75" s="5" t="str">
        <f t="shared" si="65"/>
        <v>TEAM 55</v>
      </c>
      <c r="AO75" s="37" t="s">
        <v>103</v>
      </c>
      <c r="AP75" s="1" t="str">
        <f t="shared" si="66"/>
        <v>53</v>
      </c>
      <c r="AQ75" s="1" t="str">
        <f t="shared" si="67"/>
        <v>55</v>
      </c>
      <c r="AR75" s="1">
        <f t="shared" si="68"/>
        <v>63</v>
      </c>
      <c r="AS75" s="1">
        <f t="shared" si="69"/>
        <v>65</v>
      </c>
      <c r="AT75" s="5" t="str">
        <f t="shared" si="70"/>
        <v>TEAM 63</v>
      </c>
      <c r="AU75" s="5" t="str">
        <f t="shared" si="71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36"/>
        <v xml:space="preserve"> 9</v>
      </c>
      <c r="F76" s="1" t="str">
        <f t="shared" si="37"/>
        <v xml:space="preserve"> 2</v>
      </c>
      <c r="G76" s="1">
        <f t="shared" si="38"/>
        <v>19</v>
      </c>
      <c r="H76" s="1">
        <f t="shared" si="39"/>
        <v>12</v>
      </c>
      <c r="I76" s="5" t="str">
        <f t="shared" si="40"/>
        <v>TEAM 19</v>
      </c>
      <c r="J76" s="5" t="str">
        <f t="shared" si="4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42"/>
        <v>19</v>
      </c>
      <c r="O76" s="1" t="str">
        <f t="shared" si="43"/>
        <v>12</v>
      </c>
      <c r="P76" s="1">
        <f t="shared" si="44"/>
        <v>29</v>
      </c>
      <c r="Q76" s="1">
        <f t="shared" si="45"/>
        <v>22</v>
      </c>
      <c r="R76" s="5" t="str">
        <f t="shared" si="46"/>
        <v>TEAM 29</v>
      </c>
      <c r="S76" s="5" t="str">
        <f t="shared" si="47"/>
        <v>TEAM 22</v>
      </c>
      <c r="T76" s="35" t="s">
        <v>12</v>
      </c>
      <c r="U76" s="1" t="str">
        <f t="shared" si="48"/>
        <v>29</v>
      </c>
      <c r="V76" s="1" t="str">
        <f t="shared" si="49"/>
        <v>22</v>
      </c>
      <c r="W76" s="1">
        <f t="shared" si="50"/>
        <v>39</v>
      </c>
      <c r="X76" s="1">
        <f t="shared" si="51"/>
        <v>32</v>
      </c>
      <c r="Y76" s="5" t="str">
        <f t="shared" si="52"/>
        <v>TEAM 39</v>
      </c>
      <c r="Z76" s="5" t="str">
        <f t="shared" si="53"/>
        <v>TEAM 32</v>
      </c>
      <c r="AA76" s="36" t="s">
        <v>13</v>
      </c>
      <c r="AB76" s="1" t="str">
        <f t="shared" si="54"/>
        <v>39</v>
      </c>
      <c r="AC76" s="1" t="str">
        <f t="shared" si="55"/>
        <v>32</v>
      </c>
      <c r="AD76" s="1">
        <f t="shared" si="56"/>
        <v>49</v>
      </c>
      <c r="AE76" s="1">
        <f t="shared" si="57"/>
        <v>42</v>
      </c>
      <c r="AF76" s="5" t="str">
        <f t="shared" si="58"/>
        <v>TEAM 49</v>
      </c>
      <c r="AG76" s="5" t="str">
        <f t="shared" si="59"/>
        <v>TEAM 42</v>
      </c>
      <c r="AH76" s="27" t="s">
        <v>102</v>
      </c>
      <c r="AI76" s="1" t="str">
        <f t="shared" si="60"/>
        <v>49</v>
      </c>
      <c r="AJ76" s="1" t="str">
        <f t="shared" si="61"/>
        <v>42</v>
      </c>
      <c r="AK76" s="1">
        <f t="shared" si="62"/>
        <v>59</v>
      </c>
      <c r="AL76" s="1">
        <f t="shared" si="63"/>
        <v>52</v>
      </c>
      <c r="AM76" s="5" t="str">
        <f t="shared" si="64"/>
        <v>TEAM 59</v>
      </c>
      <c r="AN76" s="5" t="str">
        <f t="shared" si="65"/>
        <v>TEAM 52</v>
      </c>
      <c r="AO76" s="37" t="s">
        <v>103</v>
      </c>
      <c r="AP76" s="1" t="str">
        <f t="shared" si="66"/>
        <v>59</v>
      </c>
      <c r="AQ76" s="1" t="str">
        <f t="shared" si="67"/>
        <v>52</v>
      </c>
      <c r="AR76" s="1">
        <f t="shared" si="68"/>
        <v>69</v>
      </c>
      <c r="AS76" s="1">
        <f t="shared" si="69"/>
        <v>62</v>
      </c>
      <c r="AT76" s="5" t="str">
        <f t="shared" si="70"/>
        <v>TEAM 69</v>
      </c>
      <c r="AU76" s="5" t="str">
        <f t="shared" si="71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36"/>
        <v xml:space="preserve"> 6</v>
      </c>
      <c r="F77" s="1" t="str">
        <f t="shared" si="37"/>
        <v xml:space="preserve"> 4</v>
      </c>
      <c r="G77" s="1">
        <f t="shared" si="38"/>
        <v>16</v>
      </c>
      <c r="H77" s="1">
        <f t="shared" si="39"/>
        <v>14</v>
      </c>
      <c r="I77" s="5" t="str">
        <f t="shared" si="40"/>
        <v>TEAM 16</v>
      </c>
      <c r="J77" s="5" t="str">
        <f t="shared" si="4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42"/>
        <v>16</v>
      </c>
      <c r="O77" s="1" t="str">
        <f t="shared" si="43"/>
        <v>14</v>
      </c>
      <c r="P77" s="1">
        <f t="shared" si="44"/>
        <v>26</v>
      </c>
      <c r="Q77" s="1">
        <f t="shared" si="45"/>
        <v>24</v>
      </c>
      <c r="R77" s="5" t="str">
        <f t="shared" si="46"/>
        <v>TEAM 26</v>
      </c>
      <c r="S77" s="5" t="str">
        <f t="shared" si="47"/>
        <v>TEAM 24</v>
      </c>
      <c r="T77" s="35" t="s">
        <v>12</v>
      </c>
      <c r="U77" s="1" t="str">
        <f t="shared" si="48"/>
        <v>26</v>
      </c>
      <c r="V77" s="1" t="str">
        <f t="shared" si="49"/>
        <v>24</v>
      </c>
      <c r="W77" s="1">
        <f t="shared" si="50"/>
        <v>36</v>
      </c>
      <c r="X77" s="1">
        <f t="shared" si="51"/>
        <v>34</v>
      </c>
      <c r="Y77" s="5" t="str">
        <f t="shared" si="52"/>
        <v>TEAM 36</v>
      </c>
      <c r="Z77" s="5" t="str">
        <f t="shared" si="53"/>
        <v>TEAM 34</v>
      </c>
      <c r="AA77" s="36" t="s">
        <v>13</v>
      </c>
      <c r="AB77" s="1" t="str">
        <f t="shared" si="54"/>
        <v>36</v>
      </c>
      <c r="AC77" s="1" t="str">
        <f t="shared" si="55"/>
        <v>34</v>
      </c>
      <c r="AD77" s="1">
        <f t="shared" si="56"/>
        <v>46</v>
      </c>
      <c r="AE77" s="1">
        <f t="shared" si="57"/>
        <v>44</v>
      </c>
      <c r="AF77" s="5" t="str">
        <f t="shared" si="58"/>
        <v>TEAM 46</v>
      </c>
      <c r="AG77" s="5" t="str">
        <f t="shared" si="59"/>
        <v>TEAM 44</v>
      </c>
      <c r="AH77" s="27" t="s">
        <v>102</v>
      </c>
      <c r="AI77" s="1" t="str">
        <f t="shared" si="60"/>
        <v>46</v>
      </c>
      <c r="AJ77" s="1" t="str">
        <f t="shared" si="61"/>
        <v>44</v>
      </c>
      <c r="AK77" s="1">
        <f t="shared" si="62"/>
        <v>56</v>
      </c>
      <c r="AL77" s="1">
        <f t="shared" si="63"/>
        <v>54</v>
      </c>
      <c r="AM77" s="5" t="str">
        <f t="shared" si="64"/>
        <v>TEAM 56</v>
      </c>
      <c r="AN77" s="5" t="str">
        <f t="shared" si="65"/>
        <v>TEAM 54</v>
      </c>
      <c r="AO77" s="37" t="s">
        <v>103</v>
      </c>
      <c r="AP77" s="1" t="str">
        <f t="shared" si="66"/>
        <v>56</v>
      </c>
      <c r="AQ77" s="1" t="str">
        <f t="shared" si="67"/>
        <v>54</v>
      </c>
      <c r="AR77" s="1">
        <f t="shared" si="68"/>
        <v>66</v>
      </c>
      <c r="AS77" s="1">
        <f t="shared" si="69"/>
        <v>64</v>
      </c>
      <c r="AT77" s="5" t="str">
        <f t="shared" si="70"/>
        <v>TEAM 66</v>
      </c>
      <c r="AU77" s="5" t="str">
        <f t="shared" si="71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36"/>
        <v xml:space="preserve"> 8</v>
      </c>
      <c r="F78" s="1" t="str">
        <f t="shared" si="37"/>
        <v xml:space="preserve"> 7</v>
      </c>
      <c r="G78" s="1">
        <f t="shared" si="38"/>
        <v>18</v>
      </c>
      <c r="H78" s="1">
        <f t="shared" si="39"/>
        <v>17</v>
      </c>
      <c r="I78" s="5" t="str">
        <f t="shared" si="40"/>
        <v>TEAM 18</v>
      </c>
      <c r="J78" s="5" t="str">
        <f t="shared" si="4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42"/>
        <v>18</v>
      </c>
      <c r="O78" s="1" t="str">
        <f t="shared" si="43"/>
        <v>17</v>
      </c>
      <c r="P78" s="1">
        <f t="shared" si="44"/>
        <v>28</v>
      </c>
      <c r="Q78" s="1">
        <f t="shared" si="45"/>
        <v>27</v>
      </c>
      <c r="R78" s="5" t="str">
        <f t="shared" si="46"/>
        <v>TEAM 28</v>
      </c>
      <c r="S78" s="5" t="str">
        <f t="shared" si="47"/>
        <v>TEAM 27</v>
      </c>
      <c r="T78" s="35" t="s">
        <v>12</v>
      </c>
      <c r="U78" s="1" t="str">
        <f t="shared" si="48"/>
        <v>28</v>
      </c>
      <c r="V78" s="1" t="str">
        <f t="shared" si="49"/>
        <v>27</v>
      </c>
      <c r="W78" s="1">
        <f t="shared" si="50"/>
        <v>38</v>
      </c>
      <c r="X78" s="1">
        <f t="shared" si="51"/>
        <v>37</v>
      </c>
      <c r="Y78" s="5" t="str">
        <f t="shared" si="52"/>
        <v>TEAM 38</v>
      </c>
      <c r="Z78" s="5" t="str">
        <f t="shared" si="53"/>
        <v>TEAM 37</v>
      </c>
      <c r="AA78" s="36" t="s">
        <v>13</v>
      </c>
      <c r="AB78" s="1" t="str">
        <f t="shared" si="54"/>
        <v>38</v>
      </c>
      <c r="AC78" s="1" t="str">
        <f t="shared" si="55"/>
        <v>37</v>
      </c>
      <c r="AD78" s="1">
        <f t="shared" si="56"/>
        <v>48</v>
      </c>
      <c r="AE78" s="1">
        <f t="shared" si="57"/>
        <v>47</v>
      </c>
      <c r="AF78" s="5" t="str">
        <f t="shared" si="58"/>
        <v>TEAM 48</v>
      </c>
      <c r="AG78" s="5" t="str">
        <f t="shared" si="59"/>
        <v>TEAM 47</v>
      </c>
      <c r="AH78" s="27" t="s">
        <v>102</v>
      </c>
      <c r="AI78" s="1" t="str">
        <f t="shared" si="60"/>
        <v>48</v>
      </c>
      <c r="AJ78" s="1" t="str">
        <f t="shared" si="61"/>
        <v>47</v>
      </c>
      <c r="AK78" s="1">
        <f t="shared" si="62"/>
        <v>58</v>
      </c>
      <c r="AL78" s="1">
        <f t="shared" si="63"/>
        <v>57</v>
      </c>
      <c r="AM78" s="5" t="str">
        <f t="shared" si="64"/>
        <v>TEAM 58</v>
      </c>
      <c r="AN78" s="5" t="str">
        <f t="shared" si="65"/>
        <v>TEAM 57</v>
      </c>
      <c r="AO78" s="37" t="s">
        <v>103</v>
      </c>
      <c r="AP78" s="1" t="str">
        <f t="shared" si="66"/>
        <v>58</v>
      </c>
      <c r="AQ78" s="1" t="str">
        <f t="shared" si="67"/>
        <v>57</v>
      </c>
      <c r="AR78" s="1">
        <f t="shared" si="68"/>
        <v>68</v>
      </c>
      <c r="AS78" s="1">
        <f t="shared" si="69"/>
        <v>67</v>
      </c>
      <c r="AT78" s="5" t="str">
        <f t="shared" si="70"/>
        <v>TEAM 68</v>
      </c>
      <c r="AU78" s="5" t="str">
        <f t="shared" si="71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36"/>
        <v xml:space="preserve"> 1</v>
      </c>
      <c r="F79" s="1" t="str">
        <f t="shared" si="37"/>
        <v>10</v>
      </c>
      <c r="G79" s="1">
        <f t="shared" si="38"/>
        <v>11</v>
      </c>
      <c r="H79" s="1">
        <f t="shared" si="39"/>
        <v>20</v>
      </c>
      <c r="I79" s="5" t="str">
        <f t="shared" si="40"/>
        <v>TEAM 11</v>
      </c>
      <c r="J79" s="5" t="str">
        <f t="shared" si="4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42"/>
        <v>11</v>
      </c>
      <c r="O79" s="1" t="str">
        <f t="shared" si="43"/>
        <v>20</v>
      </c>
      <c r="P79" s="1">
        <f t="shared" si="44"/>
        <v>21</v>
      </c>
      <c r="Q79" s="1">
        <f t="shared" si="45"/>
        <v>30</v>
      </c>
      <c r="R79" s="5" t="str">
        <f t="shared" si="46"/>
        <v>TEAM 21</v>
      </c>
      <c r="S79" s="5" t="str">
        <f t="shared" si="47"/>
        <v>TEAM 30</v>
      </c>
      <c r="T79" s="35" t="s">
        <v>12</v>
      </c>
      <c r="U79" s="1" t="str">
        <f t="shared" si="48"/>
        <v>21</v>
      </c>
      <c r="V79" s="1" t="str">
        <f t="shared" si="49"/>
        <v>30</v>
      </c>
      <c r="W79" s="1">
        <f t="shared" si="50"/>
        <v>31</v>
      </c>
      <c r="X79" s="1">
        <f t="shared" si="51"/>
        <v>40</v>
      </c>
      <c r="Y79" s="5" t="str">
        <f t="shared" si="52"/>
        <v>TEAM 31</v>
      </c>
      <c r="Z79" s="5" t="str">
        <f t="shared" si="53"/>
        <v>TEAM 40</v>
      </c>
      <c r="AA79" s="36" t="s">
        <v>13</v>
      </c>
      <c r="AB79" s="1" t="str">
        <f t="shared" si="54"/>
        <v>31</v>
      </c>
      <c r="AC79" s="1" t="str">
        <f t="shared" si="55"/>
        <v>40</v>
      </c>
      <c r="AD79" s="1">
        <f t="shared" si="56"/>
        <v>41</v>
      </c>
      <c r="AE79" s="1">
        <f t="shared" si="57"/>
        <v>50</v>
      </c>
      <c r="AF79" s="5" t="str">
        <f t="shared" si="58"/>
        <v>TEAM 41</v>
      </c>
      <c r="AG79" s="5" t="str">
        <f t="shared" si="59"/>
        <v>TEAM 50</v>
      </c>
      <c r="AH79" s="27" t="s">
        <v>102</v>
      </c>
      <c r="AI79" s="1" t="str">
        <f t="shared" si="60"/>
        <v>41</v>
      </c>
      <c r="AJ79" s="1" t="str">
        <f t="shared" si="61"/>
        <v>50</v>
      </c>
      <c r="AK79" s="1">
        <f t="shared" si="62"/>
        <v>51</v>
      </c>
      <c r="AL79" s="1">
        <f t="shared" si="63"/>
        <v>60</v>
      </c>
      <c r="AM79" s="5" t="str">
        <f t="shared" si="64"/>
        <v>TEAM 51</v>
      </c>
      <c r="AN79" s="5" t="str">
        <f t="shared" si="65"/>
        <v>TEAM 60</v>
      </c>
      <c r="AO79" s="37" t="s">
        <v>103</v>
      </c>
      <c r="AP79" s="1" t="str">
        <f t="shared" si="66"/>
        <v>51</v>
      </c>
      <c r="AQ79" s="1" t="str">
        <f t="shared" si="67"/>
        <v>60</v>
      </c>
      <c r="AR79" s="1">
        <f t="shared" si="68"/>
        <v>61</v>
      </c>
      <c r="AS79" s="1">
        <f t="shared" si="69"/>
        <v>70</v>
      </c>
      <c r="AT79" s="5" t="str">
        <f t="shared" si="70"/>
        <v>TEAM 61</v>
      </c>
      <c r="AU79" s="5" t="str">
        <f t="shared" si="71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36"/>
        <v xml:space="preserve"> 4</v>
      </c>
      <c r="F80" s="1" t="str">
        <f t="shared" si="37"/>
        <v xml:space="preserve"> 2</v>
      </c>
      <c r="G80" s="1">
        <f t="shared" si="38"/>
        <v>14</v>
      </c>
      <c r="H80" s="1">
        <f t="shared" si="39"/>
        <v>12</v>
      </c>
      <c r="I80" s="5" t="str">
        <f t="shared" si="40"/>
        <v>TEAM 14</v>
      </c>
      <c r="J80" s="5" t="str">
        <f t="shared" si="4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42"/>
        <v>14</v>
      </c>
      <c r="O80" s="1" t="str">
        <f t="shared" si="43"/>
        <v>12</v>
      </c>
      <c r="P80" s="1">
        <f t="shared" si="44"/>
        <v>24</v>
      </c>
      <c r="Q80" s="1">
        <f t="shared" si="45"/>
        <v>22</v>
      </c>
      <c r="R80" s="5" t="str">
        <f t="shared" si="46"/>
        <v>TEAM 24</v>
      </c>
      <c r="S80" s="5" t="str">
        <f t="shared" si="47"/>
        <v>TEAM 22</v>
      </c>
      <c r="T80" s="35" t="s">
        <v>12</v>
      </c>
      <c r="U80" s="1" t="str">
        <f t="shared" si="48"/>
        <v>24</v>
      </c>
      <c r="V80" s="1" t="str">
        <f t="shared" si="49"/>
        <v>22</v>
      </c>
      <c r="W80" s="1">
        <f t="shared" si="50"/>
        <v>34</v>
      </c>
      <c r="X80" s="1">
        <f t="shared" si="51"/>
        <v>32</v>
      </c>
      <c r="Y80" s="5" t="str">
        <f t="shared" si="52"/>
        <v>TEAM 34</v>
      </c>
      <c r="Z80" s="5" t="str">
        <f t="shared" si="53"/>
        <v>TEAM 32</v>
      </c>
      <c r="AA80" s="36" t="s">
        <v>13</v>
      </c>
      <c r="AB80" s="1" t="str">
        <f t="shared" si="54"/>
        <v>34</v>
      </c>
      <c r="AC80" s="1" t="str">
        <f t="shared" si="55"/>
        <v>32</v>
      </c>
      <c r="AD80" s="1">
        <f t="shared" si="56"/>
        <v>44</v>
      </c>
      <c r="AE80" s="1">
        <f t="shared" si="57"/>
        <v>42</v>
      </c>
      <c r="AF80" s="5" t="str">
        <f t="shared" si="58"/>
        <v>TEAM 44</v>
      </c>
      <c r="AG80" s="5" t="str">
        <f t="shared" si="59"/>
        <v>TEAM 42</v>
      </c>
      <c r="AH80" s="27" t="s">
        <v>102</v>
      </c>
      <c r="AI80" s="1" t="str">
        <f t="shared" si="60"/>
        <v>44</v>
      </c>
      <c r="AJ80" s="1" t="str">
        <f t="shared" si="61"/>
        <v>42</v>
      </c>
      <c r="AK80" s="1">
        <f t="shared" si="62"/>
        <v>54</v>
      </c>
      <c r="AL80" s="1">
        <f t="shared" si="63"/>
        <v>52</v>
      </c>
      <c r="AM80" s="5" t="str">
        <f t="shared" si="64"/>
        <v>TEAM 54</v>
      </c>
      <c r="AN80" s="5" t="str">
        <f t="shared" si="65"/>
        <v>TEAM 52</v>
      </c>
      <c r="AO80" s="37" t="s">
        <v>103</v>
      </c>
      <c r="AP80" s="1" t="str">
        <f t="shared" si="66"/>
        <v>54</v>
      </c>
      <c r="AQ80" s="1" t="str">
        <f t="shared" si="67"/>
        <v>52</v>
      </c>
      <c r="AR80" s="1">
        <f t="shared" si="68"/>
        <v>64</v>
      </c>
      <c r="AS80" s="1">
        <f t="shared" si="69"/>
        <v>62</v>
      </c>
      <c r="AT80" s="5" t="str">
        <f t="shared" si="70"/>
        <v>TEAM 64</v>
      </c>
      <c r="AU80" s="5" t="str">
        <f t="shared" si="71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36"/>
        <v xml:space="preserve"> 5</v>
      </c>
      <c r="F81" s="1" t="str">
        <f t="shared" si="37"/>
        <v xml:space="preserve"> 1</v>
      </c>
      <c r="G81" s="1">
        <f t="shared" si="38"/>
        <v>15</v>
      </c>
      <c r="H81" s="1">
        <f t="shared" si="39"/>
        <v>11</v>
      </c>
      <c r="I81" s="5" t="str">
        <f t="shared" si="40"/>
        <v>TEAM 15</v>
      </c>
      <c r="J81" s="5" t="str">
        <f t="shared" si="4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42"/>
        <v>15</v>
      </c>
      <c r="O81" s="1" t="str">
        <f t="shared" si="43"/>
        <v>11</v>
      </c>
      <c r="P81" s="1">
        <f t="shared" si="44"/>
        <v>25</v>
      </c>
      <c r="Q81" s="1">
        <f t="shared" si="45"/>
        <v>21</v>
      </c>
      <c r="R81" s="5" t="str">
        <f t="shared" si="46"/>
        <v>TEAM 25</v>
      </c>
      <c r="S81" s="5" t="str">
        <f t="shared" si="47"/>
        <v>TEAM 21</v>
      </c>
      <c r="T81" s="35" t="s">
        <v>12</v>
      </c>
      <c r="U81" s="1" t="str">
        <f t="shared" si="48"/>
        <v>25</v>
      </c>
      <c r="V81" s="1" t="str">
        <f t="shared" si="49"/>
        <v>21</v>
      </c>
      <c r="W81" s="1">
        <f t="shared" si="50"/>
        <v>35</v>
      </c>
      <c r="X81" s="1">
        <f t="shared" si="51"/>
        <v>31</v>
      </c>
      <c r="Y81" s="5" t="str">
        <f t="shared" si="52"/>
        <v>TEAM 35</v>
      </c>
      <c r="Z81" s="5" t="str">
        <f t="shared" si="53"/>
        <v>TEAM 31</v>
      </c>
      <c r="AA81" s="36" t="s">
        <v>13</v>
      </c>
      <c r="AB81" s="1" t="str">
        <f t="shared" si="54"/>
        <v>35</v>
      </c>
      <c r="AC81" s="1" t="str">
        <f t="shared" si="55"/>
        <v>31</v>
      </c>
      <c r="AD81" s="1">
        <f t="shared" si="56"/>
        <v>45</v>
      </c>
      <c r="AE81" s="1">
        <f t="shared" si="57"/>
        <v>41</v>
      </c>
      <c r="AF81" s="5" t="str">
        <f t="shared" si="58"/>
        <v>TEAM 45</v>
      </c>
      <c r="AG81" s="5" t="str">
        <f t="shared" si="59"/>
        <v>TEAM 41</v>
      </c>
      <c r="AH81" s="27" t="s">
        <v>102</v>
      </c>
      <c r="AI81" s="1" t="str">
        <f t="shared" si="60"/>
        <v>45</v>
      </c>
      <c r="AJ81" s="1" t="str">
        <f t="shared" si="61"/>
        <v>41</v>
      </c>
      <c r="AK81" s="1">
        <f t="shared" si="62"/>
        <v>55</v>
      </c>
      <c r="AL81" s="1">
        <f t="shared" si="63"/>
        <v>51</v>
      </c>
      <c r="AM81" s="5" t="str">
        <f t="shared" si="64"/>
        <v>TEAM 55</v>
      </c>
      <c r="AN81" s="5" t="str">
        <f t="shared" si="65"/>
        <v>TEAM 51</v>
      </c>
      <c r="AO81" s="37" t="s">
        <v>103</v>
      </c>
      <c r="AP81" s="1" t="str">
        <f t="shared" si="66"/>
        <v>55</v>
      </c>
      <c r="AQ81" s="1" t="str">
        <f t="shared" si="67"/>
        <v>51</v>
      </c>
      <c r="AR81" s="1">
        <f t="shared" si="68"/>
        <v>65</v>
      </c>
      <c r="AS81" s="1">
        <f t="shared" si="69"/>
        <v>61</v>
      </c>
      <c r="AT81" s="5" t="str">
        <f t="shared" si="70"/>
        <v>TEAM 65</v>
      </c>
      <c r="AU81" s="5" t="str">
        <f t="shared" si="71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36"/>
        <v xml:space="preserve"> 7</v>
      </c>
      <c r="F82" s="1" t="str">
        <f t="shared" si="37"/>
        <v xml:space="preserve"> 6</v>
      </c>
      <c r="G82" s="1">
        <f t="shared" si="38"/>
        <v>17</v>
      </c>
      <c r="H82" s="1">
        <f t="shared" si="39"/>
        <v>16</v>
      </c>
      <c r="I82" s="5" t="str">
        <f t="shared" si="40"/>
        <v>TEAM 17</v>
      </c>
      <c r="J82" s="5" t="str">
        <f t="shared" si="4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42"/>
        <v>17</v>
      </c>
      <c r="O82" s="1" t="str">
        <f t="shared" si="43"/>
        <v>16</v>
      </c>
      <c r="P82" s="1">
        <f t="shared" si="44"/>
        <v>27</v>
      </c>
      <c r="Q82" s="1">
        <f t="shared" si="45"/>
        <v>26</v>
      </c>
      <c r="R82" s="5" t="str">
        <f t="shared" si="46"/>
        <v>TEAM 27</v>
      </c>
      <c r="S82" s="5" t="str">
        <f t="shared" si="47"/>
        <v>TEAM 26</v>
      </c>
      <c r="T82" s="35" t="s">
        <v>12</v>
      </c>
      <c r="U82" s="1" t="str">
        <f t="shared" si="48"/>
        <v>27</v>
      </c>
      <c r="V82" s="1" t="str">
        <f t="shared" si="49"/>
        <v>26</v>
      </c>
      <c r="W82" s="1">
        <f t="shared" si="50"/>
        <v>37</v>
      </c>
      <c r="X82" s="1">
        <f t="shared" si="51"/>
        <v>36</v>
      </c>
      <c r="Y82" s="5" t="str">
        <f t="shared" si="52"/>
        <v>TEAM 37</v>
      </c>
      <c r="Z82" s="5" t="str">
        <f t="shared" si="53"/>
        <v>TEAM 36</v>
      </c>
      <c r="AA82" s="36" t="s">
        <v>13</v>
      </c>
      <c r="AB82" s="1" t="str">
        <f t="shared" si="54"/>
        <v>37</v>
      </c>
      <c r="AC82" s="1" t="str">
        <f t="shared" si="55"/>
        <v>36</v>
      </c>
      <c r="AD82" s="1">
        <f t="shared" si="56"/>
        <v>47</v>
      </c>
      <c r="AE82" s="1">
        <f t="shared" si="57"/>
        <v>46</v>
      </c>
      <c r="AF82" s="5" t="str">
        <f t="shared" si="58"/>
        <v>TEAM 47</v>
      </c>
      <c r="AG82" s="5" t="str">
        <f t="shared" si="59"/>
        <v>TEAM 46</v>
      </c>
      <c r="AH82" s="27" t="s">
        <v>102</v>
      </c>
      <c r="AI82" s="1" t="str">
        <f t="shared" si="60"/>
        <v>47</v>
      </c>
      <c r="AJ82" s="1" t="str">
        <f t="shared" si="61"/>
        <v>46</v>
      </c>
      <c r="AK82" s="1">
        <f t="shared" si="62"/>
        <v>57</v>
      </c>
      <c r="AL82" s="1">
        <f t="shared" si="63"/>
        <v>56</v>
      </c>
      <c r="AM82" s="5" t="str">
        <f t="shared" si="64"/>
        <v>TEAM 57</v>
      </c>
      <c r="AN82" s="5" t="str">
        <f t="shared" si="65"/>
        <v>TEAM 56</v>
      </c>
      <c r="AO82" s="37" t="s">
        <v>103</v>
      </c>
      <c r="AP82" s="1" t="str">
        <f t="shared" si="66"/>
        <v>57</v>
      </c>
      <c r="AQ82" s="1" t="str">
        <f t="shared" si="67"/>
        <v>56</v>
      </c>
      <c r="AR82" s="1">
        <f t="shared" si="68"/>
        <v>67</v>
      </c>
      <c r="AS82" s="1">
        <f t="shared" si="69"/>
        <v>66</v>
      </c>
      <c r="AT82" s="5" t="str">
        <f t="shared" si="70"/>
        <v>TEAM 67</v>
      </c>
      <c r="AU82" s="5" t="str">
        <f t="shared" si="71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36"/>
        <v xml:space="preserve"> 3</v>
      </c>
      <c r="F83" s="1" t="str">
        <f t="shared" si="37"/>
        <v>10</v>
      </c>
      <c r="G83" s="1">
        <f t="shared" si="38"/>
        <v>13</v>
      </c>
      <c r="H83" s="1">
        <f t="shared" si="39"/>
        <v>20</v>
      </c>
      <c r="I83" s="5" t="str">
        <f t="shared" si="40"/>
        <v>TEAM 13</v>
      </c>
      <c r="J83" s="5" t="str">
        <f t="shared" si="4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42"/>
        <v>13</v>
      </c>
      <c r="O83" s="1" t="str">
        <f t="shared" si="43"/>
        <v>20</v>
      </c>
      <c r="P83" s="1">
        <f t="shared" si="44"/>
        <v>23</v>
      </c>
      <c r="Q83" s="1">
        <f t="shared" si="45"/>
        <v>30</v>
      </c>
      <c r="R83" s="5" t="str">
        <f t="shared" si="46"/>
        <v>TEAM 23</v>
      </c>
      <c r="S83" s="5" t="str">
        <f t="shared" si="47"/>
        <v>TEAM 30</v>
      </c>
      <c r="T83" s="35" t="s">
        <v>12</v>
      </c>
      <c r="U83" s="1" t="str">
        <f t="shared" si="48"/>
        <v>23</v>
      </c>
      <c r="V83" s="1" t="str">
        <f t="shared" si="49"/>
        <v>30</v>
      </c>
      <c r="W83" s="1">
        <f t="shared" si="50"/>
        <v>33</v>
      </c>
      <c r="X83" s="1">
        <f t="shared" si="51"/>
        <v>40</v>
      </c>
      <c r="Y83" s="5" t="str">
        <f t="shared" si="52"/>
        <v>TEAM 33</v>
      </c>
      <c r="Z83" s="5" t="str">
        <f t="shared" si="53"/>
        <v>TEAM 40</v>
      </c>
      <c r="AA83" s="36" t="s">
        <v>13</v>
      </c>
      <c r="AB83" s="1" t="str">
        <f t="shared" si="54"/>
        <v>33</v>
      </c>
      <c r="AC83" s="1" t="str">
        <f t="shared" si="55"/>
        <v>40</v>
      </c>
      <c r="AD83" s="1">
        <f t="shared" si="56"/>
        <v>43</v>
      </c>
      <c r="AE83" s="1">
        <f t="shared" si="57"/>
        <v>50</v>
      </c>
      <c r="AF83" s="5" t="str">
        <f t="shared" si="58"/>
        <v>TEAM 43</v>
      </c>
      <c r="AG83" s="5" t="str">
        <f t="shared" si="59"/>
        <v>TEAM 50</v>
      </c>
      <c r="AH83" s="27" t="s">
        <v>102</v>
      </c>
      <c r="AI83" s="1" t="str">
        <f t="shared" si="60"/>
        <v>43</v>
      </c>
      <c r="AJ83" s="1" t="str">
        <f t="shared" si="61"/>
        <v>50</v>
      </c>
      <c r="AK83" s="1">
        <f t="shared" si="62"/>
        <v>53</v>
      </c>
      <c r="AL83" s="1">
        <f t="shared" si="63"/>
        <v>60</v>
      </c>
      <c r="AM83" s="5" t="str">
        <f t="shared" si="64"/>
        <v>TEAM 53</v>
      </c>
      <c r="AN83" s="5" t="str">
        <f t="shared" si="65"/>
        <v>TEAM 60</v>
      </c>
      <c r="AO83" s="37" t="s">
        <v>103</v>
      </c>
      <c r="AP83" s="1" t="str">
        <f t="shared" si="66"/>
        <v>53</v>
      </c>
      <c r="AQ83" s="1" t="str">
        <f t="shared" si="67"/>
        <v>60</v>
      </c>
      <c r="AR83" s="1">
        <f t="shared" si="68"/>
        <v>63</v>
      </c>
      <c r="AS83" s="1">
        <f t="shared" si="69"/>
        <v>70</v>
      </c>
      <c r="AT83" s="5" t="str">
        <f t="shared" si="70"/>
        <v>TEAM 63</v>
      </c>
      <c r="AU83" s="5" t="str">
        <f t="shared" si="71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36"/>
        <v xml:space="preserve"> 8</v>
      </c>
      <c r="F84" s="1" t="str">
        <f t="shared" si="37"/>
        <v xml:space="preserve"> 9</v>
      </c>
      <c r="G84" s="1">
        <f t="shared" si="38"/>
        <v>18</v>
      </c>
      <c r="H84" s="1">
        <f t="shared" si="39"/>
        <v>19</v>
      </c>
      <c r="I84" s="5" t="str">
        <f t="shared" si="40"/>
        <v>TEAM 18</v>
      </c>
      <c r="J84" s="5" t="str">
        <f t="shared" si="4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42"/>
        <v>18</v>
      </c>
      <c r="O84" s="1" t="str">
        <f t="shared" si="43"/>
        <v>19</v>
      </c>
      <c r="P84" s="1">
        <f t="shared" si="44"/>
        <v>28</v>
      </c>
      <c r="Q84" s="1">
        <f t="shared" si="45"/>
        <v>29</v>
      </c>
      <c r="R84" s="5" t="str">
        <f t="shared" si="46"/>
        <v>TEAM 28</v>
      </c>
      <c r="S84" s="5" t="str">
        <f t="shared" si="47"/>
        <v>TEAM 29</v>
      </c>
      <c r="T84" s="35" t="s">
        <v>12</v>
      </c>
      <c r="U84" s="1" t="str">
        <f t="shared" si="48"/>
        <v>28</v>
      </c>
      <c r="V84" s="1" t="str">
        <f t="shared" si="49"/>
        <v>29</v>
      </c>
      <c r="W84" s="1">
        <f t="shared" si="50"/>
        <v>38</v>
      </c>
      <c r="X84" s="1">
        <f t="shared" si="51"/>
        <v>39</v>
      </c>
      <c r="Y84" s="5" t="str">
        <f t="shared" si="52"/>
        <v>TEAM 38</v>
      </c>
      <c r="Z84" s="5" t="str">
        <f t="shared" si="53"/>
        <v>TEAM 39</v>
      </c>
      <c r="AA84" s="36" t="s">
        <v>13</v>
      </c>
      <c r="AB84" s="1" t="str">
        <f t="shared" si="54"/>
        <v>38</v>
      </c>
      <c r="AC84" s="1" t="str">
        <f t="shared" si="55"/>
        <v>39</v>
      </c>
      <c r="AD84" s="1">
        <f t="shared" si="56"/>
        <v>48</v>
      </c>
      <c r="AE84" s="1">
        <f t="shared" si="57"/>
        <v>49</v>
      </c>
      <c r="AF84" s="5" t="str">
        <f t="shared" si="58"/>
        <v>TEAM 48</v>
      </c>
      <c r="AG84" s="5" t="str">
        <f t="shared" si="59"/>
        <v>TEAM 49</v>
      </c>
      <c r="AH84" s="27" t="s">
        <v>102</v>
      </c>
      <c r="AI84" s="1" t="str">
        <f t="shared" si="60"/>
        <v>48</v>
      </c>
      <c r="AJ84" s="1" t="str">
        <f t="shared" si="61"/>
        <v>49</v>
      </c>
      <c r="AK84" s="1">
        <f t="shared" si="62"/>
        <v>58</v>
      </c>
      <c r="AL84" s="1">
        <f t="shared" si="63"/>
        <v>59</v>
      </c>
      <c r="AM84" s="5" t="str">
        <f t="shared" si="64"/>
        <v>TEAM 58</v>
      </c>
      <c r="AN84" s="5" t="str">
        <f t="shared" si="65"/>
        <v>TEAM 59</v>
      </c>
      <c r="AO84" s="37" t="s">
        <v>103</v>
      </c>
      <c r="AP84" s="1" t="str">
        <f t="shared" si="66"/>
        <v>58</v>
      </c>
      <c r="AQ84" s="1" t="str">
        <f t="shared" si="67"/>
        <v>59</v>
      </c>
      <c r="AR84" s="1">
        <f t="shared" si="68"/>
        <v>68</v>
      </c>
      <c r="AS84" s="1">
        <f t="shared" si="69"/>
        <v>69</v>
      </c>
      <c r="AT84" s="5" t="str">
        <f t="shared" si="70"/>
        <v>TEAM 68</v>
      </c>
      <c r="AU84" s="5" t="str">
        <f t="shared" si="71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36"/>
        <v xml:space="preserve"> 9</v>
      </c>
      <c r="F85" s="1" t="str">
        <f t="shared" si="37"/>
        <v xml:space="preserve"> 1</v>
      </c>
      <c r="G85" s="1">
        <f t="shared" si="38"/>
        <v>19</v>
      </c>
      <c r="H85" s="1">
        <f t="shared" si="39"/>
        <v>11</v>
      </c>
      <c r="I85" s="5" t="str">
        <f t="shared" si="40"/>
        <v>TEAM 19</v>
      </c>
      <c r="J85" s="5" t="str">
        <f t="shared" si="4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42"/>
        <v>19</v>
      </c>
      <c r="O85" s="1" t="str">
        <f t="shared" si="43"/>
        <v>11</v>
      </c>
      <c r="P85" s="1">
        <f t="shared" si="44"/>
        <v>29</v>
      </c>
      <c r="Q85" s="1">
        <f t="shared" si="45"/>
        <v>21</v>
      </c>
      <c r="R85" s="5" t="str">
        <f t="shared" si="46"/>
        <v>TEAM 29</v>
      </c>
      <c r="S85" s="5" t="str">
        <f t="shared" si="47"/>
        <v>TEAM 21</v>
      </c>
      <c r="T85" s="35" t="s">
        <v>12</v>
      </c>
      <c r="U85" s="1" t="str">
        <f t="shared" si="48"/>
        <v>29</v>
      </c>
      <c r="V85" s="1" t="str">
        <f t="shared" si="49"/>
        <v>21</v>
      </c>
      <c r="W85" s="1">
        <f t="shared" si="50"/>
        <v>39</v>
      </c>
      <c r="X85" s="1">
        <f t="shared" si="51"/>
        <v>31</v>
      </c>
      <c r="Y85" s="5" t="str">
        <f t="shared" si="52"/>
        <v>TEAM 39</v>
      </c>
      <c r="Z85" s="5" t="str">
        <f t="shared" si="53"/>
        <v>TEAM 31</v>
      </c>
      <c r="AA85" s="36" t="s">
        <v>13</v>
      </c>
      <c r="AB85" s="1" t="str">
        <f t="shared" si="54"/>
        <v>39</v>
      </c>
      <c r="AC85" s="1" t="str">
        <f t="shared" si="55"/>
        <v>31</v>
      </c>
      <c r="AD85" s="1">
        <f t="shared" si="56"/>
        <v>49</v>
      </c>
      <c r="AE85" s="1">
        <f t="shared" si="57"/>
        <v>41</v>
      </c>
      <c r="AF85" s="5" t="str">
        <f t="shared" si="58"/>
        <v>TEAM 49</v>
      </c>
      <c r="AG85" s="5" t="str">
        <f t="shared" si="59"/>
        <v>TEAM 41</v>
      </c>
      <c r="AH85" s="27" t="s">
        <v>102</v>
      </c>
      <c r="AI85" s="1" t="str">
        <f t="shared" si="60"/>
        <v>49</v>
      </c>
      <c r="AJ85" s="1" t="str">
        <f t="shared" si="61"/>
        <v>41</v>
      </c>
      <c r="AK85" s="1">
        <f t="shared" si="62"/>
        <v>59</v>
      </c>
      <c r="AL85" s="1">
        <f t="shared" si="63"/>
        <v>51</v>
      </c>
      <c r="AM85" s="5" t="str">
        <f t="shared" si="64"/>
        <v>TEAM 59</v>
      </c>
      <c r="AN85" s="5" t="str">
        <f t="shared" si="65"/>
        <v>TEAM 51</v>
      </c>
      <c r="AO85" s="37" t="s">
        <v>103</v>
      </c>
      <c r="AP85" s="1" t="str">
        <f t="shared" si="66"/>
        <v>59</v>
      </c>
      <c r="AQ85" s="1" t="str">
        <f t="shared" si="67"/>
        <v>51</v>
      </c>
      <c r="AR85" s="1">
        <f t="shared" si="68"/>
        <v>69</v>
      </c>
      <c r="AS85" s="1">
        <f t="shared" si="69"/>
        <v>61</v>
      </c>
      <c r="AT85" s="5" t="str">
        <f t="shared" si="70"/>
        <v>TEAM 69</v>
      </c>
      <c r="AU85" s="5" t="str">
        <f t="shared" si="71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36"/>
        <v xml:space="preserve"> 2</v>
      </c>
      <c r="F86" s="1" t="str">
        <f t="shared" si="37"/>
        <v xml:space="preserve"> 8</v>
      </c>
      <c r="G86" s="1">
        <f t="shared" si="38"/>
        <v>12</v>
      </c>
      <c r="H86" s="1">
        <f t="shared" si="39"/>
        <v>18</v>
      </c>
      <c r="I86" s="5" t="str">
        <f t="shared" si="40"/>
        <v>TEAM 12</v>
      </c>
      <c r="J86" s="5" t="str">
        <f t="shared" si="4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42"/>
        <v>12</v>
      </c>
      <c r="O86" s="1" t="str">
        <f t="shared" si="43"/>
        <v>18</v>
      </c>
      <c r="P86" s="1">
        <f t="shared" si="44"/>
        <v>22</v>
      </c>
      <c r="Q86" s="1">
        <f t="shared" si="45"/>
        <v>28</v>
      </c>
      <c r="R86" s="5" t="str">
        <f t="shared" si="46"/>
        <v>TEAM 22</v>
      </c>
      <c r="S86" s="5" t="str">
        <f t="shared" si="47"/>
        <v>TEAM 28</v>
      </c>
      <c r="T86" s="35" t="s">
        <v>12</v>
      </c>
      <c r="U86" s="1" t="str">
        <f t="shared" si="48"/>
        <v>22</v>
      </c>
      <c r="V86" s="1" t="str">
        <f t="shared" si="49"/>
        <v>28</v>
      </c>
      <c r="W86" s="1">
        <f t="shared" si="50"/>
        <v>32</v>
      </c>
      <c r="X86" s="1">
        <f t="shared" si="51"/>
        <v>38</v>
      </c>
      <c r="Y86" s="5" t="str">
        <f t="shared" si="52"/>
        <v>TEAM 32</v>
      </c>
      <c r="Z86" s="5" t="str">
        <f t="shared" si="53"/>
        <v>TEAM 38</v>
      </c>
      <c r="AA86" s="36" t="s">
        <v>13</v>
      </c>
      <c r="AB86" s="1" t="str">
        <f t="shared" si="54"/>
        <v>32</v>
      </c>
      <c r="AC86" s="1" t="str">
        <f t="shared" si="55"/>
        <v>38</v>
      </c>
      <c r="AD86" s="1">
        <f t="shared" si="56"/>
        <v>42</v>
      </c>
      <c r="AE86" s="1">
        <f t="shared" si="57"/>
        <v>48</v>
      </c>
      <c r="AF86" s="5" t="str">
        <f t="shared" si="58"/>
        <v>TEAM 42</v>
      </c>
      <c r="AG86" s="5" t="str">
        <f t="shared" si="59"/>
        <v>TEAM 48</v>
      </c>
      <c r="AH86" s="27" t="s">
        <v>102</v>
      </c>
      <c r="AI86" s="1" t="str">
        <f t="shared" si="60"/>
        <v>42</v>
      </c>
      <c r="AJ86" s="1" t="str">
        <f t="shared" si="61"/>
        <v>48</v>
      </c>
      <c r="AK86" s="1">
        <f t="shared" si="62"/>
        <v>52</v>
      </c>
      <c r="AL86" s="1">
        <f t="shared" si="63"/>
        <v>58</v>
      </c>
      <c r="AM86" s="5" t="str">
        <f t="shared" si="64"/>
        <v>TEAM 52</v>
      </c>
      <c r="AN86" s="5" t="str">
        <f t="shared" si="65"/>
        <v>TEAM 58</v>
      </c>
      <c r="AO86" s="37" t="s">
        <v>103</v>
      </c>
      <c r="AP86" s="1" t="str">
        <f t="shared" si="66"/>
        <v>52</v>
      </c>
      <c r="AQ86" s="1" t="str">
        <f t="shared" si="67"/>
        <v>58</v>
      </c>
      <c r="AR86" s="1">
        <f t="shared" si="68"/>
        <v>62</v>
      </c>
      <c r="AS86" s="1">
        <f t="shared" si="69"/>
        <v>68</v>
      </c>
      <c r="AT86" s="5" t="str">
        <f t="shared" si="70"/>
        <v>TEAM 62</v>
      </c>
      <c r="AU86" s="5" t="str">
        <f t="shared" si="71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36"/>
        <v xml:space="preserve"> 4</v>
      </c>
      <c r="F87" s="1" t="str">
        <f t="shared" si="37"/>
        <v>10</v>
      </c>
      <c r="G87" s="1">
        <f t="shared" si="38"/>
        <v>14</v>
      </c>
      <c r="H87" s="1">
        <f t="shared" si="39"/>
        <v>20</v>
      </c>
      <c r="I87" s="5" t="str">
        <f t="shared" si="40"/>
        <v>TEAM 14</v>
      </c>
      <c r="J87" s="5" t="str">
        <f t="shared" si="4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42"/>
        <v>14</v>
      </c>
      <c r="O87" s="1" t="str">
        <f t="shared" si="43"/>
        <v>20</v>
      </c>
      <c r="P87" s="1">
        <f t="shared" si="44"/>
        <v>24</v>
      </c>
      <c r="Q87" s="1">
        <f t="shared" si="45"/>
        <v>30</v>
      </c>
      <c r="R87" s="5" t="str">
        <f t="shared" si="46"/>
        <v>TEAM 24</v>
      </c>
      <c r="S87" s="5" t="str">
        <f t="shared" si="47"/>
        <v>TEAM 30</v>
      </c>
      <c r="T87" s="35" t="s">
        <v>12</v>
      </c>
      <c r="U87" s="1" t="str">
        <f t="shared" si="48"/>
        <v>24</v>
      </c>
      <c r="V87" s="1" t="str">
        <f t="shared" si="49"/>
        <v>30</v>
      </c>
      <c r="W87" s="1">
        <f t="shared" si="50"/>
        <v>34</v>
      </c>
      <c r="X87" s="1">
        <f t="shared" si="51"/>
        <v>40</v>
      </c>
      <c r="Y87" s="5" t="str">
        <f t="shared" si="52"/>
        <v>TEAM 34</v>
      </c>
      <c r="Z87" s="5" t="str">
        <f t="shared" si="53"/>
        <v>TEAM 40</v>
      </c>
      <c r="AA87" s="36" t="s">
        <v>13</v>
      </c>
      <c r="AB87" s="1" t="str">
        <f t="shared" si="54"/>
        <v>34</v>
      </c>
      <c r="AC87" s="1" t="str">
        <f t="shared" si="55"/>
        <v>40</v>
      </c>
      <c r="AD87" s="1">
        <f t="shared" si="56"/>
        <v>44</v>
      </c>
      <c r="AE87" s="1">
        <f t="shared" si="57"/>
        <v>50</v>
      </c>
      <c r="AF87" s="5" t="str">
        <f t="shared" si="58"/>
        <v>TEAM 44</v>
      </c>
      <c r="AG87" s="5" t="str">
        <f t="shared" si="59"/>
        <v>TEAM 50</v>
      </c>
      <c r="AH87" s="27" t="s">
        <v>102</v>
      </c>
      <c r="AI87" s="1" t="str">
        <f t="shared" si="60"/>
        <v>44</v>
      </c>
      <c r="AJ87" s="1" t="str">
        <f t="shared" si="61"/>
        <v>50</v>
      </c>
      <c r="AK87" s="1">
        <f t="shared" si="62"/>
        <v>54</v>
      </c>
      <c r="AL87" s="1">
        <f t="shared" si="63"/>
        <v>60</v>
      </c>
      <c r="AM87" s="5" t="str">
        <f t="shared" si="64"/>
        <v>TEAM 54</v>
      </c>
      <c r="AN87" s="5" t="str">
        <f t="shared" si="65"/>
        <v>TEAM 60</v>
      </c>
      <c r="AO87" s="37" t="s">
        <v>103</v>
      </c>
      <c r="AP87" s="1" t="str">
        <f t="shared" si="66"/>
        <v>54</v>
      </c>
      <c r="AQ87" s="1" t="str">
        <f t="shared" si="67"/>
        <v>60</v>
      </c>
      <c r="AR87" s="1">
        <f t="shared" si="68"/>
        <v>64</v>
      </c>
      <c r="AS87" s="1">
        <f t="shared" si="69"/>
        <v>70</v>
      </c>
      <c r="AT87" s="5" t="str">
        <f t="shared" si="70"/>
        <v>TEAM 64</v>
      </c>
      <c r="AU87" s="5" t="str">
        <f t="shared" si="71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36"/>
        <v xml:space="preserve"> 7</v>
      </c>
      <c r="F88" s="1" t="str">
        <f t="shared" si="37"/>
        <v xml:space="preserve"> 3</v>
      </c>
      <c r="G88" s="1">
        <f t="shared" si="38"/>
        <v>17</v>
      </c>
      <c r="H88" s="1">
        <f t="shared" si="39"/>
        <v>13</v>
      </c>
      <c r="I88" s="5" t="str">
        <f t="shared" si="40"/>
        <v>TEAM 17</v>
      </c>
      <c r="J88" s="5" t="str">
        <f t="shared" si="4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42"/>
        <v>17</v>
      </c>
      <c r="O88" s="1" t="str">
        <f t="shared" si="43"/>
        <v>13</v>
      </c>
      <c r="P88" s="1">
        <f t="shared" si="44"/>
        <v>27</v>
      </c>
      <c r="Q88" s="1">
        <f t="shared" si="45"/>
        <v>23</v>
      </c>
      <c r="R88" s="5" t="str">
        <f t="shared" si="46"/>
        <v>TEAM 27</v>
      </c>
      <c r="S88" s="5" t="str">
        <f t="shared" si="47"/>
        <v>TEAM 23</v>
      </c>
      <c r="T88" s="35" t="s">
        <v>12</v>
      </c>
      <c r="U88" s="1" t="str">
        <f t="shared" si="48"/>
        <v>27</v>
      </c>
      <c r="V88" s="1" t="str">
        <f t="shared" si="49"/>
        <v>23</v>
      </c>
      <c r="W88" s="1">
        <f t="shared" si="50"/>
        <v>37</v>
      </c>
      <c r="X88" s="1">
        <f t="shared" si="51"/>
        <v>33</v>
      </c>
      <c r="Y88" s="5" t="str">
        <f t="shared" si="52"/>
        <v>TEAM 37</v>
      </c>
      <c r="Z88" s="5" t="str">
        <f t="shared" si="53"/>
        <v>TEAM 33</v>
      </c>
      <c r="AA88" s="36" t="s">
        <v>13</v>
      </c>
      <c r="AB88" s="1" t="str">
        <f t="shared" si="54"/>
        <v>37</v>
      </c>
      <c r="AC88" s="1" t="str">
        <f t="shared" si="55"/>
        <v>33</v>
      </c>
      <c r="AD88" s="1">
        <f t="shared" si="56"/>
        <v>47</v>
      </c>
      <c r="AE88" s="1">
        <f t="shared" si="57"/>
        <v>43</v>
      </c>
      <c r="AF88" s="5" t="str">
        <f t="shared" si="58"/>
        <v>TEAM 47</v>
      </c>
      <c r="AG88" s="5" t="str">
        <f t="shared" si="59"/>
        <v>TEAM 43</v>
      </c>
      <c r="AH88" s="27" t="s">
        <v>102</v>
      </c>
      <c r="AI88" s="1" t="str">
        <f t="shared" si="60"/>
        <v>47</v>
      </c>
      <c r="AJ88" s="1" t="str">
        <f t="shared" si="61"/>
        <v>43</v>
      </c>
      <c r="AK88" s="1">
        <f t="shared" si="62"/>
        <v>57</v>
      </c>
      <c r="AL88" s="1">
        <f t="shared" si="63"/>
        <v>53</v>
      </c>
      <c r="AM88" s="5" t="str">
        <f t="shared" si="64"/>
        <v>TEAM 57</v>
      </c>
      <c r="AN88" s="5" t="str">
        <f t="shared" si="65"/>
        <v>TEAM 53</v>
      </c>
      <c r="AO88" s="37" t="s">
        <v>103</v>
      </c>
      <c r="AP88" s="1" t="str">
        <f t="shared" si="66"/>
        <v>57</v>
      </c>
      <c r="AQ88" s="1" t="str">
        <f t="shared" si="67"/>
        <v>53</v>
      </c>
      <c r="AR88" s="1">
        <f t="shared" si="68"/>
        <v>67</v>
      </c>
      <c r="AS88" s="1">
        <f t="shared" si="69"/>
        <v>63</v>
      </c>
      <c r="AT88" s="5" t="str">
        <f t="shared" si="70"/>
        <v>TEAM 67</v>
      </c>
      <c r="AU88" s="5" t="str">
        <f t="shared" si="71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36"/>
        <v xml:space="preserve"> 6</v>
      </c>
      <c r="F89" s="1" t="str">
        <f t="shared" si="37"/>
        <v xml:space="preserve"> 5</v>
      </c>
      <c r="G89" s="1">
        <f t="shared" si="38"/>
        <v>16</v>
      </c>
      <c r="H89" s="1">
        <f t="shared" si="39"/>
        <v>15</v>
      </c>
      <c r="I89" s="5" t="str">
        <f t="shared" si="40"/>
        <v>TEAM 16</v>
      </c>
      <c r="J89" s="5" t="str">
        <f t="shared" si="4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42"/>
        <v>16</v>
      </c>
      <c r="O89" s="1" t="str">
        <f t="shared" si="43"/>
        <v>15</v>
      </c>
      <c r="P89" s="1">
        <f t="shared" si="44"/>
        <v>26</v>
      </c>
      <c r="Q89" s="1">
        <f t="shared" si="45"/>
        <v>25</v>
      </c>
      <c r="R89" s="5" t="str">
        <f t="shared" si="46"/>
        <v>TEAM 26</v>
      </c>
      <c r="S89" s="5" t="str">
        <f t="shared" si="47"/>
        <v>TEAM 25</v>
      </c>
      <c r="T89" s="35" t="s">
        <v>12</v>
      </c>
      <c r="U89" s="1" t="str">
        <f t="shared" si="48"/>
        <v>26</v>
      </c>
      <c r="V89" s="1" t="str">
        <f t="shared" si="49"/>
        <v>25</v>
      </c>
      <c r="W89" s="1">
        <f t="shared" si="50"/>
        <v>36</v>
      </c>
      <c r="X89" s="1">
        <f t="shared" si="51"/>
        <v>35</v>
      </c>
      <c r="Y89" s="5" t="str">
        <f t="shared" si="52"/>
        <v>TEAM 36</v>
      </c>
      <c r="Z89" s="5" t="str">
        <f t="shared" si="53"/>
        <v>TEAM 35</v>
      </c>
      <c r="AA89" s="36" t="s">
        <v>13</v>
      </c>
      <c r="AB89" s="1" t="str">
        <f t="shared" si="54"/>
        <v>36</v>
      </c>
      <c r="AC89" s="1" t="str">
        <f t="shared" si="55"/>
        <v>35</v>
      </c>
      <c r="AD89" s="1">
        <f t="shared" si="56"/>
        <v>46</v>
      </c>
      <c r="AE89" s="1">
        <f t="shared" si="57"/>
        <v>45</v>
      </c>
      <c r="AF89" s="5" t="str">
        <f t="shared" si="58"/>
        <v>TEAM 46</v>
      </c>
      <c r="AG89" s="5" t="str">
        <f t="shared" si="59"/>
        <v>TEAM 45</v>
      </c>
      <c r="AH89" s="27" t="s">
        <v>102</v>
      </c>
      <c r="AI89" s="1" t="str">
        <f t="shared" si="60"/>
        <v>46</v>
      </c>
      <c r="AJ89" s="1" t="str">
        <f t="shared" si="61"/>
        <v>45</v>
      </c>
      <c r="AK89" s="1">
        <f t="shared" si="62"/>
        <v>56</v>
      </c>
      <c r="AL89" s="1">
        <f t="shared" si="63"/>
        <v>55</v>
      </c>
      <c r="AM89" s="5" t="str">
        <f t="shared" si="64"/>
        <v>TEAM 56</v>
      </c>
      <c r="AN89" s="5" t="str">
        <f t="shared" si="65"/>
        <v>TEAM 55</v>
      </c>
      <c r="AO89" s="37" t="s">
        <v>103</v>
      </c>
      <c r="AP89" s="1" t="str">
        <f t="shared" si="66"/>
        <v>56</v>
      </c>
      <c r="AQ89" s="1" t="str">
        <f t="shared" si="67"/>
        <v>55</v>
      </c>
      <c r="AR89" s="1">
        <f t="shared" si="68"/>
        <v>66</v>
      </c>
      <c r="AS89" s="1">
        <f t="shared" si="69"/>
        <v>65</v>
      </c>
      <c r="AT89" s="5" t="str">
        <f t="shared" si="70"/>
        <v>TEAM 66</v>
      </c>
      <c r="AU89" s="5" t="str">
        <f t="shared" si="71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36"/>
        <v xml:space="preserve"> 1</v>
      </c>
      <c r="F90" s="1" t="str">
        <f t="shared" si="37"/>
        <v xml:space="preserve"> 4</v>
      </c>
      <c r="G90" s="1">
        <f t="shared" si="38"/>
        <v>11</v>
      </c>
      <c r="H90" s="1">
        <f t="shared" si="39"/>
        <v>14</v>
      </c>
      <c r="I90" s="5" t="str">
        <f t="shared" si="40"/>
        <v>TEAM 11</v>
      </c>
      <c r="J90" s="5" t="str">
        <f t="shared" si="4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42"/>
        <v>11</v>
      </c>
      <c r="O90" s="1" t="str">
        <f t="shared" si="43"/>
        <v>14</v>
      </c>
      <c r="P90" s="1">
        <f t="shared" si="44"/>
        <v>21</v>
      </c>
      <c r="Q90" s="1">
        <f t="shared" si="45"/>
        <v>24</v>
      </c>
      <c r="R90" s="5" t="str">
        <f t="shared" si="46"/>
        <v>TEAM 21</v>
      </c>
      <c r="S90" s="5" t="str">
        <f t="shared" si="47"/>
        <v>TEAM 24</v>
      </c>
      <c r="T90" s="35" t="s">
        <v>12</v>
      </c>
      <c r="U90" s="1" t="str">
        <f t="shared" si="48"/>
        <v>21</v>
      </c>
      <c r="V90" s="1" t="str">
        <f t="shared" si="49"/>
        <v>24</v>
      </c>
      <c r="W90" s="1">
        <f t="shared" si="50"/>
        <v>31</v>
      </c>
      <c r="X90" s="1">
        <f t="shared" si="51"/>
        <v>34</v>
      </c>
      <c r="Y90" s="5" t="str">
        <f t="shared" si="52"/>
        <v>TEAM 31</v>
      </c>
      <c r="Z90" s="5" t="str">
        <f t="shared" si="53"/>
        <v>TEAM 34</v>
      </c>
      <c r="AA90" s="36" t="s">
        <v>13</v>
      </c>
      <c r="AB90" s="1" t="str">
        <f t="shared" si="54"/>
        <v>31</v>
      </c>
      <c r="AC90" s="1" t="str">
        <f t="shared" si="55"/>
        <v>34</v>
      </c>
      <c r="AD90" s="1">
        <f t="shared" si="56"/>
        <v>41</v>
      </c>
      <c r="AE90" s="1">
        <f t="shared" si="57"/>
        <v>44</v>
      </c>
      <c r="AF90" s="5" t="str">
        <f t="shared" si="58"/>
        <v>TEAM 41</v>
      </c>
      <c r="AG90" s="5" t="str">
        <f t="shared" si="59"/>
        <v>TEAM 44</v>
      </c>
      <c r="AH90" s="27" t="s">
        <v>102</v>
      </c>
      <c r="AI90" s="1" t="str">
        <f t="shared" si="60"/>
        <v>41</v>
      </c>
      <c r="AJ90" s="1" t="str">
        <f t="shared" si="61"/>
        <v>44</v>
      </c>
      <c r="AK90" s="1">
        <f t="shared" si="62"/>
        <v>51</v>
      </c>
      <c r="AL90" s="1">
        <f t="shared" si="63"/>
        <v>54</v>
      </c>
      <c r="AM90" s="5" t="str">
        <f t="shared" si="64"/>
        <v>TEAM 51</v>
      </c>
      <c r="AN90" s="5" t="str">
        <f t="shared" si="65"/>
        <v>TEAM 54</v>
      </c>
      <c r="AO90" s="37" t="s">
        <v>103</v>
      </c>
      <c r="AP90" s="1" t="str">
        <f t="shared" si="66"/>
        <v>51</v>
      </c>
      <c r="AQ90" s="1" t="str">
        <f t="shared" si="67"/>
        <v>54</v>
      </c>
      <c r="AR90" s="1">
        <f t="shared" si="68"/>
        <v>61</v>
      </c>
      <c r="AS90" s="1">
        <f t="shared" si="69"/>
        <v>64</v>
      </c>
      <c r="AT90" s="5" t="str">
        <f t="shared" si="70"/>
        <v>TEAM 61</v>
      </c>
      <c r="AU90" s="5" t="str">
        <f t="shared" si="71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36"/>
        <v xml:space="preserve"> 8</v>
      </c>
      <c r="F91" s="1" t="str">
        <f t="shared" si="37"/>
        <v xml:space="preserve"> 5</v>
      </c>
      <c r="G91" s="1">
        <f t="shared" si="38"/>
        <v>18</v>
      </c>
      <c r="H91" s="1">
        <f t="shared" si="39"/>
        <v>15</v>
      </c>
      <c r="I91" s="5" t="str">
        <f t="shared" si="40"/>
        <v>TEAM 18</v>
      </c>
      <c r="J91" s="5" t="str">
        <f t="shared" si="4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42"/>
        <v>18</v>
      </c>
      <c r="O91" s="1" t="str">
        <f t="shared" si="43"/>
        <v>15</v>
      </c>
      <c r="P91" s="1">
        <f t="shared" si="44"/>
        <v>28</v>
      </c>
      <c r="Q91" s="1">
        <f t="shared" si="45"/>
        <v>25</v>
      </c>
      <c r="R91" s="5" t="str">
        <f t="shared" si="46"/>
        <v>TEAM 28</v>
      </c>
      <c r="S91" s="5" t="str">
        <f t="shared" si="47"/>
        <v>TEAM 25</v>
      </c>
      <c r="T91" s="35" t="s">
        <v>12</v>
      </c>
      <c r="U91" s="1" t="str">
        <f t="shared" si="48"/>
        <v>28</v>
      </c>
      <c r="V91" s="1" t="str">
        <f t="shared" si="49"/>
        <v>25</v>
      </c>
      <c r="W91" s="1">
        <f t="shared" si="50"/>
        <v>38</v>
      </c>
      <c r="X91" s="1">
        <f t="shared" si="51"/>
        <v>35</v>
      </c>
      <c r="Y91" s="5" t="str">
        <f t="shared" si="52"/>
        <v>TEAM 38</v>
      </c>
      <c r="Z91" s="5" t="str">
        <f t="shared" si="53"/>
        <v>TEAM 35</v>
      </c>
      <c r="AA91" s="36" t="s">
        <v>13</v>
      </c>
      <c r="AB91" s="1" t="str">
        <f t="shared" si="54"/>
        <v>38</v>
      </c>
      <c r="AC91" s="1" t="str">
        <f t="shared" si="55"/>
        <v>35</v>
      </c>
      <c r="AD91" s="1">
        <f t="shared" si="56"/>
        <v>48</v>
      </c>
      <c r="AE91" s="1">
        <f t="shared" si="57"/>
        <v>45</v>
      </c>
      <c r="AF91" s="5" t="str">
        <f t="shared" si="58"/>
        <v>TEAM 48</v>
      </c>
      <c r="AG91" s="5" t="str">
        <f t="shared" si="59"/>
        <v>TEAM 45</v>
      </c>
      <c r="AH91" s="27" t="s">
        <v>102</v>
      </c>
      <c r="AI91" s="1" t="str">
        <f t="shared" si="60"/>
        <v>48</v>
      </c>
      <c r="AJ91" s="1" t="str">
        <f t="shared" si="61"/>
        <v>45</v>
      </c>
      <c r="AK91" s="1">
        <f t="shared" si="62"/>
        <v>58</v>
      </c>
      <c r="AL91" s="1">
        <f t="shared" si="63"/>
        <v>55</v>
      </c>
      <c r="AM91" s="5" t="str">
        <f t="shared" si="64"/>
        <v>TEAM 58</v>
      </c>
      <c r="AN91" s="5" t="str">
        <f t="shared" si="65"/>
        <v>TEAM 55</v>
      </c>
      <c r="AO91" s="37" t="s">
        <v>103</v>
      </c>
      <c r="AP91" s="1" t="str">
        <f t="shared" si="66"/>
        <v>58</v>
      </c>
      <c r="AQ91" s="1" t="str">
        <f t="shared" si="67"/>
        <v>55</v>
      </c>
      <c r="AR91" s="1">
        <f t="shared" si="68"/>
        <v>68</v>
      </c>
      <c r="AS91" s="1">
        <f t="shared" si="69"/>
        <v>65</v>
      </c>
      <c r="AT91" s="5" t="str">
        <f t="shared" si="70"/>
        <v>TEAM 68</v>
      </c>
      <c r="AU91" s="5" t="str">
        <f t="shared" si="71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72">RIGHT(B92,2)</f>
        <v xml:space="preserve"> 3</v>
      </c>
      <c r="F92" s="1" t="str">
        <f t="shared" si="72"/>
        <v xml:space="preserve"> 9</v>
      </c>
      <c r="G92" s="1">
        <f t="shared" ref="G92:H94" si="73">E92+10</f>
        <v>13</v>
      </c>
      <c r="H92" s="1">
        <f t="shared" si="73"/>
        <v>19</v>
      </c>
      <c r="I92" s="5" t="str">
        <f t="shared" ref="I92:J94" si="74">CONCATENATE("TEAM ",G92)</f>
        <v>TEAM 13</v>
      </c>
      <c r="J92" s="5" t="str">
        <f t="shared" si="74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42"/>
        <v>13</v>
      </c>
      <c r="O92" s="1" t="str">
        <f t="shared" si="43"/>
        <v>19</v>
      </c>
      <c r="P92" s="1">
        <f t="shared" si="44"/>
        <v>23</v>
      </c>
      <c r="Q92" s="1">
        <f t="shared" si="45"/>
        <v>29</v>
      </c>
      <c r="R92" s="5" t="str">
        <f t="shared" si="46"/>
        <v>TEAM 23</v>
      </c>
      <c r="S92" s="5" t="str">
        <f t="shared" si="47"/>
        <v>TEAM 29</v>
      </c>
      <c r="T92" s="35" t="s">
        <v>12</v>
      </c>
      <c r="U92" s="1" t="str">
        <f t="shared" si="48"/>
        <v>23</v>
      </c>
      <c r="V92" s="1" t="str">
        <f t="shared" si="49"/>
        <v>29</v>
      </c>
      <c r="W92" s="1">
        <f t="shared" si="50"/>
        <v>33</v>
      </c>
      <c r="X92" s="1">
        <f t="shared" si="51"/>
        <v>39</v>
      </c>
      <c r="Y92" s="5" t="str">
        <f t="shared" si="52"/>
        <v>TEAM 33</v>
      </c>
      <c r="Z92" s="5" t="str">
        <f t="shared" si="53"/>
        <v>TEAM 39</v>
      </c>
      <c r="AA92" s="36" t="s">
        <v>13</v>
      </c>
      <c r="AB92" s="1" t="str">
        <f t="shared" si="54"/>
        <v>33</v>
      </c>
      <c r="AC92" s="1" t="str">
        <f t="shared" si="55"/>
        <v>39</v>
      </c>
      <c r="AD92" s="1">
        <f t="shared" si="56"/>
        <v>43</v>
      </c>
      <c r="AE92" s="1">
        <f t="shared" si="57"/>
        <v>49</v>
      </c>
      <c r="AF92" s="5" t="str">
        <f t="shared" si="58"/>
        <v>TEAM 43</v>
      </c>
      <c r="AG92" s="5" t="str">
        <f t="shared" si="59"/>
        <v>TEAM 49</v>
      </c>
      <c r="AH92" s="27" t="s">
        <v>102</v>
      </c>
      <c r="AI92" s="1" t="str">
        <f t="shared" si="60"/>
        <v>43</v>
      </c>
      <c r="AJ92" s="1" t="str">
        <f t="shared" si="61"/>
        <v>49</v>
      </c>
      <c r="AK92" s="1">
        <f t="shared" si="62"/>
        <v>53</v>
      </c>
      <c r="AL92" s="1">
        <f t="shared" si="63"/>
        <v>59</v>
      </c>
      <c r="AM92" s="5" t="str">
        <f t="shared" si="64"/>
        <v>TEAM 53</v>
      </c>
      <c r="AN92" s="5" t="str">
        <f t="shared" si="65"/>
        <v>TEAM 59</v>
      </c>
      <c r="AO92" s="37" t="s">
        <v>103</v>
      </c>
      <c r="AP92" s="1" t="str">
        <f t="shared" si="66"/>
        <v>53</v>
      </c>
      <c r="AQ92" s="1" t="str">
        <f t="shared" si="67"/>
        <v>59</v>
      </c>
      <c r="AR92" s="1">
        <f t="shared" si="68"/>
        <v>63</v>
      </c>
      <c r="AS92" s="1">
        <f t="shared" si="69"/>
        <v>69</v>
      </c>
      <c r="AT92" s="5" t="str">
        <f t="shared" si="70"/>
        <v>TEAM 63</v>
      </c>
      <c r="AU92" s="5" t="str">
        <f t="shared" si="71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72"/>
        <v>10</v>
      </c>
      <c r="F93" s="1" t="str">
        <f t="shared" si="72"/>
        <v xml:space="preserve"> 7</v>
      </c>
      <c r="G93" s="1">
        <f t="shared" si="73"/>
        <v>20</v>
      </c>
      <c r="H93" s="1">
        <f t="shared" si="73"/>
        <v>17</v>
      </c>
      <c r="I93" s="5" t="str">
        <f t="shared" si="74"/>
        <v>TEAM 20</v>
      </c>
      <c r="J93" s="5" t="str">
        <f t="shared" si="74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42"/>
        <v>20</v>
      </c>
      <c r="O93" s="1" t="str">
        <f t="shared" si="43"/>
        <v>17</v>
      </c>
      <c r="P93" s="1">
        <f t="shared" si="44"/>
        <v>30</v>
      </c>
      <c r="Q93" s="1">
        <f t="shared" si="45"/>
        <v>27</v>
      </c>
      <c r="R93" s="5" t="str">
        <f t="shared" si="46"/>
        <v>TEAM 30</v>
      </c>
      <c r="S93" s="5" t="str">
        <f t="shared" si="47"/>
        <v>TEAM 27</v>
      </c>
      <c r="T93" s="35" t="s">
        <v>12</v>
      </c>
      <c r="U93" s="1" t="str">
        <f t="shared" si="48"/>
        <v>30</v>
      </c>
      <c r="V93" s="1" t="str">
        <f t="shared" si="49"/>
        <v>27</v>
      </c>
      <c r="W93" s="1">
        <f t="shared" si="50"/>
        <v>40</v>
      </c>
      <c r="X93" s="1">
        <f t="shared" si="51"/>
        <v>37</v>
      </c>
      <c r="Y93" s="5" t="str">
        <f t="shared" si="52"/>
        <v>TEAM 40</v>
      </c>
      <c r="Z93" s="5" t="str">
        <f t="shared" si="53"/>
        <v>TEAM 37</v>
      </c>
      <c r="AA93" s="36" t="s">
        <v>13</v>
      </c>
      <c r="AB93" s="1" t="str">
        <f t="shared" si="54"/>
        <v>40</v>
      </c>
      <c r="AC93" s="1" t="str">
        <f t="shared" si="55"/>
        <v>37</v>
      </c>
      <c r="AD93" s="1">
        <f t="shared" si="56"/>
        <v>50</v>
      </c>
      <c r="AE93" s="1">
        <f t="shared" si="57"/>
        <v>47</v>
      </c>
      <c r="AF93" s="5" t="str">
        <f t="shared" si="58"/>
        <v>TEAM 50</v>
      </c>
      <c r="AG93" s="5" t="str">
        <f t="shared" si="59"/>
        <v>TEAM 47</v>
      </c>
      <c r="AH93" s="27" t="s">
        <v>102</v>
      </c>
      <c r="AI93" s="1" t="str">
        <f t="shared" si="60"/>
        <v>50</v>
      </c>
      <c r="AJ93" s="1" t="str">
        <f t="shared" si="61"/>
        <v>47</v>
      </c>
      <c r="AK93" s="1">
        <f t="shared" si="62"/>
        <v>60</v>
      </c>
      <c r="AL93" s="1">
        <f t="shared" si="63"/>
        <v>57</v>
      </c>
      <c r="AM93" s="5" t="str">
        <f t="shared" si="64"/>
        <v>TEAM 60</v>
      </c>
      <c r="AN93" s="5" t="str">
        <f t="shared" si="65"/>
        <v>TEAM 57</v>
      </c>
      <c r="AO93" s="37" t="s">
        <v>103</v>
      </c>
      <c r="AP93" s="1" t="str">
        <f t="shared" si="66"/>
        <v>60</v>
      </c>
      <c r="AQ93" s="1" t="str">
        <f t="shared" si="67"/>
        <v>57</v>
      </c>
      <c r="AR93" s="1">
        <f t="shared" si="68"/>
        <v>70</v>
      </c>
      <c r="AS93" s="1">
        <f t="shared" si="69"/>
        <v>67</v>
      </c>
      <c r="AT93" s="5" t="str">
        <f t="shared" si="70"/>
        <v>TEAM 70</v>
      </c>
      <c r="AU93" s="5" t="str">
        <f t="shared" si="71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72"/>
        <v xml:space="preserve"> 6</v>
      </c>
      <c r="F94" s="1" t="str">
        <f t="shared" si="72"/>
        <v xml:space="preserve"> 2</v>
      </c>
      <c r="G94" s="1">
        <f t="shared" si="73"/>
        <v>16</v>
      </c>
      <c r="H94" s="1">
        <f t="shared" si="73"/>
        <v>12</v>
      </c>
      <c r="I94" s="5" t="str">
        <f t="shared" si="74"/>
        <v>TEAM 16</v>
      </c>
      <c r="J94" s="5" t="str">
        <f t="shared" si="74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42"/>
        <v>16</v>
      </c>
      <c r="O94" s="1" t="str">
        <f t="shared" si="43"/>
        <v>12</v>
      </c>
      <c r="P94" s="1">
        <f t="shared" si="44"/>
        <v>26</v>
      </c>
      <c r="Q94" s="1">
        <f t="shared" si="45"/>
        <v>22</v>
      </c>
      <c r="R94" s="5" t="str">
        <f t="shared" si="46"/>
        <v>TEAM 26</v>
      </c>
      <c r="S94" s="5" t="str">
        <f t="shared" si="47"/>
        <v>TEAM 22</v>
      </c>
      <c r="T94" s="35" t="s">
        <v>12</v>
      </c>
      <c r="U94" s="1" t="str">
        <f t="shared" si="48"/>
        <v>26</v>
      </c>
      <c r="V94" s="1" t="str">
        <f t="shared" si="49"/>
        <v>22</v>
      </c>
      <c r="W94" s="1">
        <f t="shared" si="50"/>
        <v>36</v>
      </c>
      <c r="X94" s="1">
        <f t="shared" si="51"/>
        <v>32</v>
      </c>
      <c r="Y94" s="5" t="str">
        <f t="shared" si="52"/>
        <v>TEAM 36</v>
      </c>
      <c r="Z94" s="5" t="str">
        <f t="shared" si="53"/>
        <v>TEAM 32</v>
      </c>
      <c r="AA94" s="36" t="s">
        <v>13</v>
      </c>
      <c r="AB94" s="1" t="str">
        <f t="shared" si="54"/>
        <v>36</v>
      </c>
      <c r="AC94" s="1" t="str">
        <f t="shared" si="55"/>
        <v>32</v>
      </c>
      <c r="AD94" s="1">
        <f t="shared" si="56"/>
        <v>46</v>
      </c>
      <c r="AE94" s="1">
        <f t="shared" si="57"/>
        <v>42</v>
      </c>
      <c r="AF94" s="5" t="str">
        <f t="shared" si="58"/>
        <v>TEAM 46</v>
      </c>
      <c r="AG94" s="5" t="str">
        <f t="shared" si="59"/>
        <v>TEAM 42</v>
      </c>
      <c r="AH94" s="27" t="s">
        <v>102</v>
      </c>
      <c r="AI94" s="1" t="str">
        <f t="shared" si="60"/>
        <v>46</v>
      </c>
      <c r="AJ94" s="1" t="str">
        <f t="shared" si="61"/>
        <v>42</v>
      </c>
      <c r="AK94" s="1">
        <f t="shared" si="62"/>
        <v>56</v>
      </c>
      <c r="AL94" s="1">
        <f t="shared" si="63"/>
        <v>52</v>
      </c>
      <c r="AM94" s="5" t="str">
        <f t="shared" si="64"/>
        <v>TEAM 56</v>
      </c>
      <c r="AN94" s="5" t="str">
        <f t="shared" si="65"/>
        <v>TEAM 52</v>
      </c>
      <c r="AO94" s="37" t="s">
        <v>103</v>
      </c>
      <c r="AP94" s="1" t="str">
        <f t="shared" si="66"/>
        <v>56</v>
      </c>
      <c r="AQ94" s="1" t="str">
        <f t="shared" si="67"/>
        <v>52</v>
      </c>
      <c r="AR94" s="1">
        <f t="shared" si="68"/>
        <v>66</v>
      </c>
      <c r="AS94" s="1">
        <f t="shared" si="69"/>
        <v>62</v>
      </c>
      <c r="AT94" s="5" t="str">
        <f t="shared" si="70"/>
        <v>TEAM 66</v>
      </c>
      <c r="AU94" s="5" t="str">
        <f t="shared" si="71"/>
        <v>TEAM 62</v>
      </c>
    </row>
    <row r="95" spans="1:47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customSheetViews>
    <customSheetView guid="{7C5E7431-A90F-4AC4-9A07-BA1041730F4D}" scale="85" topLeftCell="D58">
      <selection activeCell="AT5" sqref="AT5:AU94"/>
      <pageMargins left="0.75" right="0.75" top="1" bottom="1" header="0.5" footer="0.5"/>
      <pageSetup orientation="portrait" r:id="rId1"/>
      <headerFooter alignWithMargins="0"/>
    </customSheetView>
  </customSheetViews>
  <pageMargins left="0.75" right="0.75" top="1" bottom="1" header="0.5" footer="0.5"/>
  <pageSetup orientation="portrait" r:id="rId2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81D09-EEBB-4632-AF97-E6782B885F24}">
  <sheetPr published="0"/>
  <dimension ref="A2:AU763"/>
  <sheetViews>
    <sheetView zoomScale="80" zoomScaleNormal="80" workbookViewId="0">
      <selection activeCell="M304" sqref="M30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697</v>
      </c>
      <c r="U5" s="1" t="s">
        <v>709</v>
      </c>
      <c r="V5" s="1" t="s">
        <v>710</v>
      </c>
      <c r="W5" s="1">
        <v>31</v>
      </c>
      <c r="X5" s="1">
        <v>38</v>
      </c>
      <c r="Y5" s="5" t="str">
        <f>CONCATENATE("TEAM ",W5)</f>
        <v>TEAM 31</v>
      </c>
      <c r="Z5" s="5" t="str">
        <f>CONCATENATE("TEAM ",X5)</f>
        <v>TEAM 38</v>
      </c>
      <c r="AA5" s="36" t="s">
        <v>698</v>
      </c>
      <c r="AB5" s="1" t="str">
        <f>RIGHT(Y5,2)</f>
        <v>31</v>
      </c>
      <c r="AC5" s="1" t="str">
        <f>RIGHT(Z5,2)</f>
        <v>38</v>
      </c>
      <c r="AD5" s="1">
        <f>AB5+8</f>
        <v>39</v>
      </c>
      <c r="AE5" s="1">
        <f>AC5+8</f>
        <v>46</v>
      </c>
      <c r="AF5" s="5" t="str">
        <f>CONCATENATE("TEAM ",AD5)</f>
        <v>TEAM 39</v>
      </c>
      <c r="AG5" s="260" t="str">
        <f>CONCATENATE("TEAM ",AE5)</f>
        <v>TEAM 46</v>
      </c>
      <c r="AH5" s="261" t="s">
        <v>102</v>
      </c>
      <c r="AI5" s="1" t="str">
        <f>RIGHT(AF5,2)</f>
        <v>39</v>
      </c>
      <c r="AJ5" s="1" t="str">
        <f>RIGHT(AG5,2)</f>
        <v>46</v>
      </c>
      <c r="AK5" s="1">
        <v>52</v>
      </c>
      <c r="AL5" s="1">
        <v>49</v>
      </c>
      <c r="AM5" s="5" t="str">
        <f>CONCATENATE("TEAM ",AK5)</f>
        <v>TEAM 52</v>
      </c>
      <c r="AN5" s="5" t="str">
        <f>CONCATENATE("TEAM ",AL5)</f>
        <v>TEAM 49</v>
      </c>
      <c r="AO5" s="271" t="s">
        <v>103</v>
      </c>
      <c r="AP5" s="262" t="str">
        <f>RIGHT(AM5,2)</f>
        <v>52</v>
      </c>
      <c r="AQ5" s="262" t="str">
        <f>RIGHT(AN5,2)</f>
        <v>49</v>
      </c>
      <c r="AR5" s="262">
        <f>AP5+10</f>
        <v>62</v>
      </c>
      <c r="AS5" s="262">
        <f>AQ5+10</f>
        <v>59</v>
      </c>
      <c r="AT5" s="263" t="str">
        <f>CONCATENATE("TEAM ",AR5)</f>
        <v>TEAM 62</v>
      </c>
      <c r="AU5" s="264" t="str">
        <f>CONCATENATE("TEAM ",AS5)</f>
        <v>TEAM 59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697</v>
      </c>
      <c r="U6" s="1" t="s">
        <v>711</v>
      </c>
      <c r="V6" s="1" t="s">
        <v>712</v>
      </c>
      <c r="W6" s="1">
        <v>36</v>
      </c>
      <c r="X6" s="1">
        <v>33</v>
      </c>
      <c r="Y6" s="5" t="str">
        <f t="shared" ref="Y6:Y69" si="6">CONCATENATE("TEAM ",W6)</f>
        <v>TEAM 36</v>
      </c>
      <c r="Z6" s="5" t="str">
        <f t="shared" ref="Z6:Z69" si="7">CONCATENATE("TEAM ",X6)</f>
        <v>TEAM 33</v>
      </c>
      <c r="AA6" s="36" t="s">
        <v>698</v>
      </c>
      <c r="AB6" s="1" t="str">
        <f t="shared" ref="AB6:AC69" si="8">RIGHT(Y6,2)</f>
        <v>36</v>
      </c>
      <c r="AC6" s="1" t="str">
        <f t="shared" si="8"/>
        <v>33</v>
      </c>
      <c r="AD6" s="1">
        <f t="shared" ref="AD6:AD60" si="9">AB6+8</f>
        <v>44</v>
      </c>
      <c r="AE6" s="1">
        <f t="shared" ref="AE6:AE60" si="10">AC6+8</f>
        <v>41</v>
      </c>
      <c r="AF6" s="5" t="str">
        <f t="shared" ref="AF6:AG69" si="11">CONCATENATE("TEAM ",AD6)</f>
        <v>TEAM 44</v>
      </c>
      <c r="AG6" s="260" t="str">
        <f t="shared" si="11"/>
        <v>TEAM 41</v>
      </c>
      <c r="AH6" s="265" t="s">
        <v>102</v>
      </c>
      <c r="AI6" s="1" t="str">
        <f t="shared" ref="AI6:AI69" si="12">RIGHT(AF6,2)</f>
        <v>44</v>
      </c>
      <c r="AJ6" s="1" t="str">
        <f t="shared" ref="AJ6:AJ69" si="13">RIGHT(AG6,2)</f>
        <v>41</v>
      </c>
      <c r="AK6" s="1">
        <v>55</v>
      </c>
      <c r="AL6" s="1">
        <v>51</v>
      </c>
      <c r="AM6" s="5" t="str">
        <f t="shared" ref="AM6:AM69" si="14">CONCATENATE("TEAM ",AK6)</f>
        <v>TEAM 55</v>
      </c>
      <c r="AN6" s="5" t="str">
        <f t="shared" ref="AN6:AN69" si="15">CONCATENATE("TEAM ",AL6)</f>
        <v>TEAM 51</v>
      </c>
      <c r="AO6" s="272" t="s">
        <v>103</v>
      </c>
      <c r="AP6" s="1" t="str">
        <f t="shared" ref="AP6:AQ69" si="16">RIGHT(AM6,2)</f>
        <v>55</v>
      </c>
      <c r="AQ6" s="1" t="str">
        <f t="shared" si="16"/>
        <v>51</v>
      </c>
      <c r="AR6" s="1">
        <f t="shared" ref="AR6:AS69" si="17">AP6+10</f>
        <v>65</v>
      </c>
      <c r="AS6" s="1">
        <f t="shared" si="17"/>
        <v>61</v>
      </c>
      <c r="AT6" s="5" t="str">
        <f t="shared" ref="AT6:AU69" si="18">CONCATENATE("TEAM ",AR6)</f>
        <v>TEAM 65</v>
      </c>
      <c r="AU6" s="266" t="str">
        <f t="shared" si="18"/>
        <v>TEAM 61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697</v>
      </c>
      <c r="U7" s="1" t="s">
        <v>713</v>
      </c>
      <c r="V7" s="1" t="s">
        <v>714</v>
      </c>
      <c r="W7" s="1">
        <v>34</v>
      </c>
      <c r="X7" s="1">
        <v>35</v>
      </c>
      <c r="Y7" s="5" t="str">
        <f t="shared" si="6"/>
        <v>TEAM 34</v>
      </c>
      <c r="Z7" s="5" t="str">
        <f t="shared" si="7"/>
        <v>TEAM 35</v>
      </c>
      <c r="AA7" s="36" t="s">
        <v>698</v>
      </c>
      <c r="AB7" s="1" t="str">
        <f t="shared" si="8"/>
        <v>34</v>
      </c>
      <c r="AC7" s="1" t="str">
        <f t="shared" si="8"/>
        <v>35</v>
      </c>
      <c r="AD7" s="1">
        <f t="shared" si="9"/>
        <v>42</v>
      </c>
      <c r="AE7" s="1">
        <f t="shared" si="10"/>
        <v>43</v>
      </c>
      <c r="AF7" s="5" t="str">
        <f t="shared" si="11"/>
        <v>TEAM 42</v>
      </c>
      <c r="AG7" s="260" t="str">
        <f t="shared" si="11"/>
        <v>TEAM 43</v>
      </c>
      <c r="AH7" s="265" t="s">
        <v>102</v>
      </c>
      <c r="AI7" s="1" t="str">
        <f t="shared" si="12"/>
        <v>42</v>
      </c>
      <c r="AJ7" s="1" t="str">
        <f t="shared" si="13"/>
        <v>43</v>
      </c>
      <c r="AK7" s="1">
        <v>48</v>
      </c>
      <c r="AL7" s="1">
        <v>47</v>
      </c>
      <c r="AM7" s="5" t="str">
        <f t="shared" si="14"/>
        <v>TEAM 48</v>
      </c>
      <c r="AN7" s="5" t="str">
        <f t="shared" si="15"/>
        <v>TEAM 47</v>
      </c>
      <c r="AO7" s="272" t="s">
        <v>103</v>
      </c>
      <c r="AP7" s="1" t="str">
        <f t="shared" si="16"/>
        <v>48</v>
      </c>
      <c r="AQ7" s="1" t="str">
        <f t="shared" si="16"/>
        <v>47</v>
      </c>
      <c r="AR7" s="1">
        <f t="shared" si="17"/>
        <v>58</v>
      </c>
      <c r="AS7" s="1">
        <f t="shared" si="17"/>
        <v>57</v>
      </c>
      <c r="AT7" s="5" t="str">
        <f t="shared" si="18"/>
        <v>TEAM 58</v>
      </c>
      <c r="AU7" s="266" t="str">
        <f t="shared" si="18"/>
        <v>TEAM 57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697</v>
      </c>
      <c r="U8" s="1" t="s">
        <v>715</v>
      </c>
      <c r="V8" s="1" t="s">
        <v>716</v>
      </c>
      <c r="W8" s="1">
        <v>37</v>
      </c>
      <c r="X8" s="1">
        <v>32</v>
      </c>
      <c r="Y8" s="5" t="str">
        <f t="shared" si="6"/>
        <v>TEAM 37</v>
      </c>
      <c r="Z8" s="5" t="str">
        <f t="shared" si="7"/>
        <v>TEAM 32</v>
      </c>
      <c r="AA8" s="36" t="s">
        <v>698</v>
      </c>
      <c r="AB8" s="1" t="str">
        <f t="shared" si="8"/>
        <v>37</v>
      </c>
      <c r="AC8" s="1" t="str">
        <f t="shared" si="8"/>
        <v>32</v>
      </c>
      <c r="AD8" s="1">
        <f t="shared" si="9"/>
        <v>45</v>
      </c>
      <c r="AE8" s="1">
        <f t="shared" si="10"/>
        <v>40</v>
      </c>
      <c r="AF8" s="5" t="str">
        <f t="shared" si="11"/>
        <v>TEAM 45</v>
      </c>
      <c r="AG8" s="260" t="str">
        <f t="shared" si="11"/>
        <v>TEAM 40</v>
      </c>
      <c r="AH8" s="265" t="s">
        <v>102</v>
      </c>
      <c r="AI8" s="1" t="str">
        <f t="shared" si="12"/>
        <v>45</v>
      </c>
      <c r="AJ8" s="1" t="str">
        <f t="shared" si="13"/>
        <v>40</v>
      </c>
      <c r="AK8" s="1">
        <v>53</v>
      </c>
      <c r="AL8" s="1">
        <v>50</v>
      </c>
      <c r="AM8" s="5" t="str">
        <f t="shared" si="14"/>
        <v>TEAM 53</v>
      </c>
      <c r="AN8" s="5" t="str">
        <f t="shared" si="15"/>
        <v>TEAM 50</v>
      </c>
      <c r="AO8" s="272" t="s">
        <v>103</v>
      </c>
      <c r="AP8" s="1" t="str">
        <f t="shared" si="16"/>
        <v>53</v>
      </c>
      <c r="AQ8" s="1" t="str">
        <f t="shared" si="16"/>
        <v>50</v>
      </c>
      <c r="AR8" s="1">
        <f t="shared" si="17"/>
        <v>63</v>
      </c>
      <c r="AS8" s="1">
        <f t="shared" si="17"/>
        <v>60</v>
      </c>
      <c r="AT8" s="5" t="str">
        <f t="shared" si="18"/>
        <v>TEAM 63</v>
      </c>
      <c r="AU8" s="266" t="str">
        <f t="shared" si="18"/>
        <v>TEAM 60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697</v>
      </c>
      <c r="U9" s="1" t="s">
        <v>709</v>
      </c>
      <c r="V9" s="1" t="s">
        <v>716</v>
      </c>
      <c r="W9" s="1">
        <v>31</v>
      </c>
      <c r="X9" s="1">
        <v>32</v>
      </c>
      <c r="Y9" s="5" t="str">
        <f t="shared" si="6"/>
        <v>TEAM 31</v>
      </c>
      <c r="Z9" s="5" t="str">
        <f t="shared" si="7"/>
        <v>TEAM 32</v>
      </c>
      <c r="AA9" s="36" t="s">
        <v>698</v>
      </c>
      <c r="AB9" s="1" t="str">
        <f t="shared" si="8"/>
        <v>31</v>
      </c>
      <c r="AC9" s="1" t="str">
        <f t="shared" si="8"/>
        <v>32</v>
      </c>
      <c r="AD9" s="1">
        <f t="shared" si="9"/>
        <v>39</v>
      </c>
      <c r="AE9" s="1">
        <f t="shared" si="10"/>
        <v>40</v>
      </c>
      <c r="AF9" s="5" t="str">
        <f t="shared" si="11"/>
        <v>TEAM 39</v>
      </c>
      <c r="AG9" s="260" t="str">
        <f t="shared" si="11"/>
        <v>TEAM 40</v>
      </c>
      <c r="AH9" s="265" t="s">
        <v>102</v>
      </c>
      <c r="AI9" s="1" t="str">
        <f t="shared" si="12"/>
        <v>39</v>
      </c>
      <c r="AJ9" s="1" t="str">
        <f t="shared" si="13"/>
        <v>40</v>
      </c>
      <c r="AK9" s="1">
        <v>54</v>
      </c>
      <c r="AL9" s="1">
        <v>56</v>
      </c>
      <c r="AM9" s="5" t="str">
        <f t="shared" si="14"/>
        <v>TEAM 54</v>
      </c>
      <c r="AN9" s="5" t="str">
        <f t="shared" si="15"/>
        <v>TEAM 56</v>
      </c>
      <c r="AO9" s="272" t="s">
        <v>103</v>
      </c>
      <c r="AP9" s="1" t="str">
        <f t="shared" si="16"/>
        <v>54</v>
      </c>
      <c r="AQ9" s="1" t="str">
        <f t="shared" si="16"/>
        <v>56</v>
      </c>
      <c r="AR9" s="1">
        <f t="shared" si="17"/>
        <v>64</v>
      </c>
      <c r="AS9" s="1">
        <f t="shared" si="17"/>
        <v>66</v>
      </c>
      <c r="AT9" s="5" t="str">
        <f t="shared" si="18"/>
        <v>TEAM 64</v>
      </c>
      <c r="AU9" s="266" t="str">
        <f t="shared" si="18"/>
        <v>TEAM 66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697</v>
      </c>
      <c r="U10" s="1" t="s">
        <v>712</v>
      </c>
      <c r="V10" s="1" t="s">
        <v>715</v>
      </c>
      <c r="W10" s="1">
        <v>33</v>
      </c>
      <c r="X10" s="1">
        <v>37</v>
      </c>
      <c r="Y10" s="5" t="str">
        <f t="shared" si="6"/>
        <v>TEAM 33</v>
      </c>
      <c r="Z10" s="5" t="str">
        <f t="shared" si="7"/>
        <v>TEAM 37</v>
      </c>
      <c r="AA10" s="36" t="s">
        <v>698</v>
      </c>
      <c r="AB10" s="1" t="str">
        <f t="shared" si="8"/>
        <v>33</v>
      </c>
      <c r="AC10" s="1" t="str">
        <f t="shared" si="8"/>
        <v>37</v>
      </c>
      <c r="AD10" s="1">
        <f t="shared" si="9"/>
        <v>41</v>
      </c>
      <c r="AE10" s="1">
        <f t="shared" si="10"/>
        <v>45</v>
      </c>
      <c r="AF10" s="5" t="str">
        <f t="shared" si="11"/>
        <v>TEAM 41</v>
      </c>
      <c r="AG10" s="260" t="str">
        <f t="shared" si="11"/>
        <v>TEAM 45</v>
      </c>
      <c r="AH10" s="265" t="s">
        <v>102</v>
      </c>
      <c r="AI10" s="1" t="str">
        <f t="shared" si="12"/>
        <v>41</v>
      </c>
      <c r="AJ10" s="1" t="str">
        <f t="shared" si="13"/>
        <v>45</v>
      </c>
      <c r="AK10" s="1">
        <v>51</v>
      </c>
      <c r="AL10" s="1">
        <v>53</v>
      </c>
      <c r="AM10" s="5" t="str">
        <f t="shared" si="14"/>
        <v>TEAM 51</v>
      </c>
      <c r="AN10" s="5" t="str">
        <f t="shared" si="15"/>
        <v>TEAM 53</v>
      </c>
      <c r="AO10" s="272" t="s">
        <v>103</v>
      </c>
      <c r="AP10" s="1" t="str">
        <f t="shared" si="16"/>
        <v>51</v>
      </c>
      <c r="AQ10" s="1" t="str">
        <f t="shared" si="16"/>
        <v>53</v>
      </c>
      <c r="AR10" s="1">
        <f t="shared" si="17"/>
        <v>61</v>
      </c>
      <c r="AS10" s="1">
        <f t="shared" si="17"/>
        <v>63</v>
      </c>
      <c r="AT10" s="5" t="str">
        <f t="shared" si="18"/>
        <v>TEAM 61</v>
      </c>
      <c r="AU10" s="266" t="str">
        <f t="shared" si="18"/>
        <v>TEAM 63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697</v>
      </c>
      <c r="U11" s="1" t="s">
        <v>711</v>
      </c>
      <c r="V11" s="1" t="s">
        <v>713</v>
      </c>
      <c r="W11" s="1">
        <v>36</v>
      </c>
      <c r="X11" s="1">
        <v>34</v>
      </c>
      <c r="Y11" s="5" t="str">
        <f t="shared" si="6"/>
        <v>TEAM 36</v>
      </c>
      <c r="Z11" s="5" t="str">
        <f t="shared" si="7"/>
        <v>TEAM 34</v>
      </c>
      <c r="AA11" s="36" t="s">
        <v>698</v>
      </c>
      <c r="AB11" s="1" t="str">
        <f t="shared" si="8"/>
        <v>36</v>
      </c>
      <c r="AC11" s="1" t="str">
        <f t="shared" si="8"/>
        <v>34</v>
      </c>
      <c r="AD11" s="1">
        <f t="shared" si="9"/>
        <v>44</v>
      </c>
      <c r="AE11" s="1">
        <f t="shared" si="10"/>
        <v>42</v>
      </c>
      <c r="AF11" s="5" t="str">
        <f t="shared" si="11"/>
        <v>TEAM 44</v>
      </c>
      <c r="AG11" s="260" t="str">
        <f t="shared" si="11"/>
        <v>TEAM 42</v>
      </c>
      <c r="AH11" s="265" t="s">
        <v>102</v>
      </c>
      <c r="AI11" s="1" t="str">
        <f t="shared" si="12"/>
        <v>44</v>
      </c>
      <c r="AJ11" s="1" t="str">
        <f t="shared" si="13"/>
        <v>42</v>
      </c>
      <c r="AK11" s="1">
        <v>52</v>
      </c>
      <c r="AL11" s="1">
        <v>56</v>
      </c>
      <c r="AM11" s="5" t="str">
        <f t="shared" si="14"/>
        <v>TEAM 52</v>
      </c>
      <c r="AN11" s="5" t="str">
        <f t="shared" si="15"/>
        <v>TEAM 56</v>
      </c>
      <c r="AO11" s="272" t="s">
        <v>103</v>
      </c>
      <c r="AP11" s="1" t="str">
        <f t="shared" si="16"/>
        <v>52</v>
      </c>
      <c r="AQ11" s="1" t="str">
        <f t="shared" si="16"/>
        <v>56</v>
      </c>
      <c r="AR11" s="1">
        <f t="shared" si="17"/>
        <v>62</v>
      </c>
      <c r="AS11" s="1">
        <f t="shared" si="17"/>
        <v>66</v>
      </c>
      <c r="AT11" s="5" t="str">
        <f t="shared" si="18"/>
        <v>TEAM 62</v>
      </c>
      <c r="AU11" s="266" t="str">
        <f t="shared" si="18"/>
        <v>TEAM 66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697</v>
      </c>
      <c r="U12" s="1" t="s">
        <v>714</v>
      </c>
      <c r="V12" s="1" t="s">
        <v>710</v>
      </c>
      <c r="W12" s="1">
        <v>35</v>
      </c>
      <c r="X12" s="1">
        <v>38</v>
      </c>
      <c r="Y12" s="5" t="str">
        <f t="shared" si="6"/>
        <v>TEAM 35</v>
      </c>
      <c r="Z12" s="5" t="str">
        <f t="shared" si="7"/>
        <v>TEAM 38</v>
      </c>
      <c r="AA12" s="36" t="s">
        <v>698</v>
      </c>
      <c r="AB12" s="1" t="str">
        <f t="shared" si="8"/>
        <v>35</v>
      </c>
      <c r="AC12" s="1" t="str">
        <f t="shared" si="8"/>
        <v>38</v>
      </c>
      <c r="AD12" s="1">
        <f t="shared" si="9"/>
        <v>43</v>
      </c>
      <c r="AE12" s="1">
        <f t="shared" si="10"/>
        <v>46</v>
      </c>
      <c r="AF12" s="5" t="str">
        <f t="shared" si="11"/>
        <v>TEAM 43</v>
      </c>
      <c r="AG12" s="260" t="str">
        <f t="shared" si="11"/>
        <v>TEAM 46</v>
      </c>
      <c r="AH12" s="265" t="s">
        <v>102</v>
      </c>
      <c r="AI12" s="1" t="str">
        <f t="shared" si="12"/>
        <v>43</v>
      </c>
      <c r="AJ12" s="1" t="str">
        <f t="shared" si="13"/>
        <v>46</v>
      </c>
      <c r="AK12" s="1">
        <v>49</v>
      </c>
      <c r="AL12" s="1">
        <v>48</v>
      </c>
      <c r="AM12" s="5" t="str">
        <f t="shared" si="14"/>
        <v>TEAM 49</v>
      </c>
      <c r="AN12" s="5" t="str">
        <f t="shared" si="15"/>
        <v>TEAM 48</v>
      </c>
      <c r="AO12" s="272" t="s">
        <v>103</v>
      </c>
      <c r="AP12" s="1" t="str">
        <f t="shared" si="16"/>
        <v>49</v>
      </c>
      <c r="AQ12" s="1" t="str">
        <f t="shared" si="16"/>
        <v>48</v>
      </c>
      <c r="AR12" s="1">
        <f t="shared" si="17"/>
        <v>59</v>
      </c>
      <c r="AS12" s="1">
        <f t="shared" si="17"/>
        <v>58</v>
      </c>
      <c r="AT12" s="5" t="str">
        <f t="shared" si="18"/>
        <v>TEAM 59</v>
      </c>
      <c r="AU12" s="266" t="str">
        <f t="shared" si="18"/>
        <v>TEAM 58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697</v>
      </c>
      <c r="U13" s="1" t="s">
        <v>714</v>
      </c>
      <c r="V13" s="1" t="s">
        <v>711</v>
      </c>
      <c r="W13" s="1">
        <v>35</v>
      </c>
      <c r="X13" s="1">
        <v>36</v>
      </c>
      <c r="Y13" s="5" t="str">
        <f t="shared" si="6"/>
        <v>TEAM 35</v>
      </c>
      <c r="Z13" s="5" t="str">
        <f t="shared" si="7"/>
        <v>TEAM 36</v>
      </c>
      <c r="AA13" s="36" t="s">
        <v>698</v>
      </c>
      <c r="AB13" s="1" t="str">
        <f t="shared" si="8"/>
        <v>35</v>
      </c>
      <c r="AC13" s="1" t="str">
        <f t="shared" si="8"/>
        <v>36</v>
      </c>
      <c r="AD13" s="1">
        <f t="shared" si="9"/>
        <v>43</v>
      </c>
      <c r="AE13" s="1">
        <f t="shared" si="10"/>
        <v>44</v>
      </c>
      <c r="AF13" s="5" t="str">
        <f t="shared" si="11"/>
        <v>TEAM 43</v>
      </c>
      <c r="AG13" s="260" t="str">
        <f t="shared" si="11"/>
        <v>TEAM 44</v>
      </c>
      <c r="AH13" s="265" t="s">
        <v>102</v>
      </c>
      <c r="AI13" s="1" t="str">
        <f t="shared" si="12"/>
        <v>43</v>
      </c>
      <c r="AJ13" s="1" t="str">
        <f t="shared" si="13"/>
        <v>44</v>
      </c>
      <c r="AK13" s="1">
        <v>50</v>
      </c>
      <c r="AL13" s="1">
        <v>55</v>
      </c>
      <c r="AM13" s="5" t="str">
        <f t="shared" si="14"/>
        <v>TEAM 50</v>
      </c>
      <c r="AN13" s="5" t="str">
        <f t="shared" si="15"/>
        <v>TEAM 55</v>
      </c>
      <c r="AO13" s="272" t="s">
        <v>103</v>
      </c>
      <c r="AP13" s="1" t="str">
        <f t="shared" si="16"/>
        <v>50</v>
      </c>
      <c r="AQ13" s="1" t="str">
        <f t="shared" si="16"/>
        <v>55</v>
      </c>
      <c r="AR13" s="1">
        <f t="shared" si="17"/>
        <v>60</v>
      </c>
      <c r="AS13" s="1">
        <f t="shared" si="17"/>
        <v>65</v>
      </c>
      <c r="AT13" s="5" t="str">
        <f t="shared" si="18"/>
        <v>TEAM 60</v>
      </c>
      <c r="AU13" s="266" t="str">
        <f t="shared" si="18"/>
        <v>TEAM 65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697</v>
      </c>
      <c r="U14" s="1" t="s">
        <v>712</v>
      </c>
      <c r="V14" s="1" t="s">
        <v>709</v>
      </c>
      <c r="W14" s="1">
        <v>33</v>
      </c>
      <c r="X14" s="1">
        <v>31</v>
      </c>
      <c r="Y14" s="5" t="str">
        <f t="shared" si="6"/>
        <v>TEAM 33</v>
      </c>
      <c r="Z14" s="5" t="str">
        <f t="shared" si="7"/>
        <v>TEAM 31</v>
      </c>
      <c r="AA14" s="36" t="s">
        <v>698</v>
      </c>
      <c r="AB14" s="1" t="str">
        <f t="shared" si="8"/>
        <v>33</v>
      </c>
      <c r="AC14" s="1" t="str">
        <f t="shared" si="8"/>
        <v>31</v>
      </c>
      <c r="AD14" s="1">
        <f t="shared" si="9"/>
        <v>41</v>
      </c>
      <c r="AE14" s="1">
        <f t="shared" si="10"/>
        <v>39</v>
      </c>
      <c r="AF14" s="5" t="str">
        <f t="shared" si="11"/>
        <v>TEAM 41</v>
      </c>
      <c r="AG14" s="260" t="str">
        <f t="shared" si="11"/>
        <v>TEAM 39</v>
      </c>
      <c r="AH14" s="265" t="s">
        <v>102</v>
      </c>
      <c r="AI14" s="1" t="str">
        <f t="shared" si="12"/>
        <v>41</v>
      </c>
      <c r="AJ14" s="1" t="str">
        <f t="shared" si="13"/>
        <v>39</v>
      </c>
      <c r="AK14" s="1">
        <v>47</v>
      </c>
      <c r="AL14" s="1">
        <v>54</v>
      </c>
      <c r="AM14" s="5" t="str">
        <f t="shared" si="14"/>
        <v>TEAM 47</v>
      </c>
      <c r="AN14" s="5" t="str">
        <f t="shared" si="15"/>
        <v>TEAM 54</v>
      </c>
      <c r="AO14" s="272" t="s">
        <v>103</v>
      </c>
      <c r="AP14" s="1" t="str">
        <f t="shared" si="16"/>
        <v>47</v>
      </c>
      <c r="AQ14" s="1" t="str">
        <f t="shared" si="16"/>
        <v>54</v>
      </c>
      <c r="AR14" s="1">
        <f t="shared" si="17"/>
        <v>57</v>
      </c>
      <c r="AS14" s="1">
        <f t="shared" si="17"/>
        <v>64</v>
      </c>
      <c r="AT14" s="5" t="str">
        <f t="shared" si="18"/>
        <v>TEAM 57</v>
      </c>
      <c r="AU14" s="266" t="str">
        <f t="shared" si="18"/>
        <v>TEAM 64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697</v>
      </c>
      <c r="U15" s="1" t="s">
        <v>710</v>
      </c>
      <c r="V15" s="1" t="s">
        <v>716</v>
      </c>
      <c r="W15" s="1">
        <v>38</v>
      </c>
      <c r="X15" s="1">
        <v>32</v>
      </c>
      <c r="Y15" s="5" t="str">
        <f t="shared" si="6"/>
        <v>TEAM 38</v>
      </c>
      <c r="Z15" s="5" t="str">
        <f t="shared" si="7"/>
        <v>TEAM 32</v>
      </c>
      <c r="AA15" s="36" t="s">
        <v>698</v>
      </c>
      <c r="AB15" s="1" t="str">
        <f t="shared" si="8"/>
        <v>38</v>
      </c>
      <c r="AC15" s="1" t="str">
        <f t="shared" si="8"/>
        <v>32</v>
      </c>
      <c r="AD15" s="1">
        <f t="shared" si="9"/>
        <v>46</v>
      </c>
      <c r="AE15" s="1">
        <f t="shared" si="10"/>
        <v>40</v>
      </c>
      <c r="AF15" s="5" t="str">
        <f t="shared" si="11"/>
        <v>TEAM 46</v>
      </c>
      <c r="AG15" s="260" t="str">
        <f t="shared" si="11"/>
        <v>TEAM 40</v>
      </c>
      <c r="AH15" s="265" t="s">
        <v>102</v>
      </c>
      <c r="AI15" s="1" t="str">
        <f t="shared" si="12"/>
        <v>46</v>
      </c>
      <c r="AJ15" s="1" t="str">
        <f t="shared" si="13"/>
        <v>40</v>
      </c>
      <c r="AK15" s="1">
        <v>48</v>
      </c>
      <c r="AL15" s="1">
        <v>52</v>
      </c>
      <c r="AM15" s="5" t="str">
        <f t="shared" si="14"/>
        <v>TEAM 48</v>
      </c>
      <c r="AN15" s="5" t="str">
        <f t="shared" si="15"/>
        <v>TEAM 52</v>
      </c>
      <c r="AO15" s="272" t="s">
        <v>103</v>
      </c>
      <c r="AP15" s="1" t="str">
        <f t="shared" si="16"/>
        <v>48</v>
      </c>
      <c r="AQ15" s="1" t="str">
        <f t="shared" si="16"/>
        <v>52</v>
      </c>
      <c r="AR15" s="1">
        <f t="shared" si="17"/>
        <v>58</v>
      </c>
      <c r="AS15" s="1">
        <f t="shared" si="17"/>
        <v>62</v>
      </c>
      <c r="AT15" s="5" t="str">
        <f t="shared" si="18"/>
        <v>TEAM 58</v>
      </c>
      <c r="AU15" s="266" t="str">
        <f t="shared" si="18"/>
        <v>TEAM 62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697</v>
      </c>
      <c r="U16" s="1" t="s">
        <v>713</v>
      </c>
      <c r="V16" s="1" t="s">
        <v>715</v>
      </c>
      <c r="W16" s="1">
        <v>34</v>
      </c>
      <c r="X16" s="1">
        <v>37</v>
      </c>
      <c r="Y16" s="5" t="str">
        <f t="shared" si="6"/>
        <v>TEAM 34</v>
      </c>
      <c r="Z16" s="5" t="str">
        <f t="shared" si="7"/>
        <v>TEAM 37</v>
      </c>
      <c r="AA16" s="36" t="s">
        <v>698</v>
      </c>
      <c r="AB16" s="1" t="str">
        <f t="shared" si="8"/>
        <v>34</v>
      </c>
      <c r="AC16" s="1" t="str">
        <f t="shared" si="8"/>
        <v>37</v>
      </c>
      <c r="AD16" s="1">
        <f t="shared" si="9"/>
        <v>42</v>
      </c>
      <c r="AE16" s="1">
        <f t="shared" si="10"/>
        <v>45</v>
      </c>
      <c r="AF16" s="5" t="str">
        <f t="shared" si="11"/>
        <v>TEAM 42</v>
      </c>
      <c r="AG16" s="260" t="str">
        <f t="shared" si="11"/>
        <v>TEAM 45</v>
      </c>
      <c r="AH16" s="265" t="s">
        <v>102</v>
      </c>
      <c r="AI16" s="1" t="str">
        <f t="shared" si="12"/>
        <v>42</v>
      </c>
      <c r="AJ16" s="1" t="str">
        <f t="shared" si="13"/>
        <v>45</v>
      </c>
      <c r="AK16" s="1">
        <v>51</v>
      </c>
      <c r="AL16" s="1">
        <v>54</v>
      </c>
      <c r="AM16" s="5" t="str">
        <f t="shared" si="14"/>
        <v>TEAM 51</v>
      </c>
      <c r="AN16" s="5" t="str">
        <f t="shared" si="15"/>
        <v>TEAM 54</v>
      </c>
      <c r="AO16" s="272" t="s">
        <v>103</v>
      </c>
      <c r="AP16" s="1" t="str">
        <f t="shared" si="16"/>
        <v>51</v>
      </c>
      <c r="AQ16" s="1" t="str">
        <f t="shared" si="16"/>
        <v>54</v>
      </c>
      <c r="AR16" s="1">
        <f t="shared" si="17"/>
        <v>61</v>
      </c>
      <c r="AS16" s="1">
        <f t="shared" si="17"/>
        <v>64</v>
      </c>
      <c r="AT16" s="5" t="str">
        <f t="shared" si="18"/>
        <v>TEAM 61</v>
      </c>
      <c r="AU16" s="266" t="str">
        <f t="shared" si="18"/>
        <v>TEAM 64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697</v>
      </c>
      <c r="U17" s="1" t="s">
        <v>712</v>
      </c>
      <c r="V17" s="1" t="s">
        <v>716</v>
      </c>
      <c r="W17" s="1">
        <v>33</v>
      </c>
      <c r="X17" s="1">
        <v>32</v>
      </c>
      <c r="Y17" s="5" t="str">
        <f t="shared" si="6"/>
        <v>TEAM 33</v>
      </c>
      <c r="Z17" s="5" t="str">
        <f t="shared" si="7"/>
        <v>TEAM 32</v>
      </c>
      <c r="AA17" s="36" t="s">
        <v>698</v>
      </c>
      <c r="AB17" s="1" t="str">
        <f t="shared" si="8"/>
        <v>33</v>
      </c>
      <c r="AC17" s="1" t="str">
        <f t="shared" si="8"/>
        <v>32</v>
      </c>
      <c r="AD17" s="1">
        <f t="shared" si="9"/>
        <v>41</v>
      </c>
      <c r="AE17" s="1">
        <f t="shared" si="10"/>
        <v>40</v>
      </c>
      <c r="AF17" s="5" t="str">
        <f t="shared" si="11"/>
        <v>TEAM 41</v>
      </c>
      <c r="AG17" s="260" t="str">
        <f t="shared" si="11"/>
        <v>TEAM 40</v>
      </c>
      <c r="AH17" s="265" t="s">
        <v>102</v>
      </c>
      <c r="AI17" s="1" t="str">
        <f t="shared" si="12"/>
        <v>41</v>
      </c>
      <c r="AJ17" s="1" t="str">
        <f t="shared" si="13"/>
        <v>40</v>
      </c>
      <c r="AK17" s="1">
        <v>50</v>
      </c>
      <c r="AL17" s="1">
        <v>47</v>
      </c>
      <c r="AM17" s="5" t="str">
        <f t="shared" si="14"/>
        <v>TEAM 50</v>
      </c>
      <c r="AN17" s="5" t="str">
        <f t="shared" si="15"/>
        <v>TEAM 47</v>
      </c>
      <c r="AO17" s="272" t="s">
        <v>103</v>
      </c>
      <c r="AP17" s="1" t="str">
        <f t="shared" si="16"/>
        <v>50</v>
      </c>
      <c r="AQ17" s="1" t="str">
        <f t="shared" si="16"/>
        <v>47</v>
      </c>
      <c r="AR17" s="1">
        <f t="shared" si="17"/>
        <v>60</v>
      </c>
      <c r="AS17" s="1">
        <f t="shared" si="17"/>
        <v>57</v>
      </c>
      <c r="AT17" s="5" t="str">
        <f t="shared" si="18"/>
        <v>TEAM 60</v>
      </c>
      <c r="AU17" s="266" t="str">
        <f t="shared" si="18"/>
        <v>TEAM 57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697</v>
      </c>
      <c r="U18" s="1" t="s">
        <v>710</v>
      </c>
      <c r="V18" s="1" t="s">
        <v>711</v>
      </c>
      <c r="W18" s="1">
        <v>38</v>
      </c>
      <c r="X18" s="1">
        <v>36</v>
      </c>
      <c r="Y18" s="5" t="str">
        <f t="shared" si="6"/>
        <v>TEAM 38</v>
      </c>
      <c r="Z18" s="5" t="str">
        <f t="shared" si="7"/>
        <v>TEAM 36</v>
      </c>
      <c r="AA18" s="36" t="s">
        <v>698</v>
      </c>
      <c r="AB18" s="1" t="str">
        <f t="shared" si="8"/>
        <v>38</v>
      </c>
      <c r="AC18" s="1" t="str">
        <f t="shared" si="8"/>
        <v>36</v>
      </c>
      <c r="AD18" s="1">
        <f t="shared" si="9"/>
        <v>46</v>
      </c>
      <c r="AE18" s="1">
        <f t="shared" si="10"/>
        <v>44</v>
      </c>
      <c r="AF18" s="5" t="str">
        <f t="shared" si="11"/>
        <v>TEAM 46</v>
      </c>
      <c r="AG18" s="260" t="str">
        <f t="shared" si="11"/>
        <v>TEAM 44</v>
      </c>
      <c r="AH18" s="265" t="s">
        <v>102</v>
      </c>
      <c r="AI18" s="1" t="str">
        <f t="shared" si="12"/>
        <v>46</v>
      </c>
      <c r="AJ18" s="1" t="str">
        <f t="shared" si="13"/>
        <v>44</v>
      </c>
      <c r="AK18" s="1">
        <v>55</v>
      </c>
      <c r="AL18" s="1">
        <v>49</v>
      </c>
      <c r="AM18" s="5" t="str">
        <f t="shared" si="14"/>
        <v>TEAM 55</v>
      </c>
      <c r="AN18" s="5" t="str">
        <f t="shared" si="15"/>
        <v>TEAM 49</v>
      </c>
      <c r="AO18" s="272" t="s">
        <v>103</v>
      </c>
      <c r="AP18" s="1" t="str">
        <f t="shared" si="16"/>
        <v>55</v>
      </c>
      <c r="AQ18" s="1" t="str">
        <f t="shared" si="16"/>
        <v>49</v>
      </c>
      <c r="AR18" s="1">
        <f t="shared" si="17"/>
        <v>65</v>
      </c>
      <c r="AS18" s="1">
        <f t="shared" si="17"/>
        <v>59</v>
      </c>
      <c r="AT18" s="5" t="str">
        <f t="shared" si="18"/>
        <v>TEAM 65</v>
      </c>
      <c r="AU18" s="266" t="str">
        <f t="shared" si="18"/>
        <v>TEAM 59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697</v>
      </c>
      <c r="U19" s="1" t="s">
        <v>709</v>
      </c>
      <c r="V19" s="1" t="s">
        <v>713</v>
      </c>
      <c r="W19" s="1">
        <v>31</v>
      </c>
      <c r="X19" s="1">
        <v>34</v>
      </c>
      <c r="Y19" s="5" t="str">
        <f t="shared" si="6"/>
        <v>TEAM 31</v>
      </c>
      <c r="Z19" s="5" t="str">
        <f t="shared" si="7"/>
        <v>TEAM 34</v>
      </c>
      <c r="AA19" s="36" t="s">
        <v>698</v>
      </c>
      <c r="AB19" s="1" t="str">
        <f t="shared" si="8"/>
        <v>31</v>
      </c>
      <c r="AC19" s="1" t="str">
        <f t="shared" si="8"/>
        <v>34</v>
      </c>
      <c r="AD19" s="1">
        <f t="shared" si="9"/>
        <v>39</v>
      </c>
      <c r="AE19" s="1">
        <f t="shared" si="10"/>
        <v>42</v>
      </c>
      <c r="AF19" s="5" t="str">
        <f t="shared" si="11"/>
        <v>TEAM 39</v>
      </c>
      <c r="AG19" s="260" t="str">
        <f t="shared" si="11"/>
        <v>TEAM 42</v>
      </c>
      <c r="AH19" s="265" t="s">
        <v>102</v>
      </c>
      <c r="AI19" s="1" t="str">
        <f t="shared" si="12"/>
        <v>39</v>
      </c>
      <c r="AJ19" s="1" t="str">
        <f t="shared" si="13"/>
        <v>42</v>
      </c>
      <c r="AK19" s="1">
        <v>53</v>
      </c>
      <c r="AL19" s="1">
        <v>56</v>
      </c>
      <c r="AM19" s="5" t="str">
        <f t="shared" si="14"/>
        <v>TEAM 53</v>
      </c>
      <c r="AN19" s="5" t="str">
        <f t="shared" si="15"/>
        <v>TEAM 56</v>
      </c>
      <c r="AO19" s="272" t="s">
        <v>103</v>
      </c>
      <c r="AP19" s="1" t="str">
        <f t="shared" si="16"/>
        <v>53</v>
      </c>
      <c r="AQ19" s="1" t="str">
        <f t="shared" si="16"/>
        <v>56</v>
      </c>
      <c r="AR19" s="1">
        <f t="shared" si="17"/>
        <v>63</v>
      </c>
      <c r="AS19" s="1">
        <f t="shared" si="17"/>
        <v>66</v>
      </c>
      <c r="AT19" s="5" t="str">
        <f t="shared" si="18"/>
        <v>TEAM 63</v>
      </c>
      <c r="AU19" s="266" t="str">
        <f t="shared" si="18"/>
        <v>TEAM 66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697</v>
      </c>
      <c r="U20" s="1" t="s">
        <v>715</v>
      </c>
      <c r="V20" s="1" t="s">
        <v>714</v>
      </c>
      <c r="W20" s="1">
        <v>37</v>
      </c>
      <c r="X20" s="1">
        <v>35</v>
      </c>
      <c r="Y20" s="5" t="str">
        <f t="shared" si="6"/>
        <v>TEAM 37</v>
      </c>
      <c r="Z20" s="5" t="str">
        <f t="shared" si="7"/>
        <v>TEAM 35</v>
      </c>
      <c r="AA20" s="36" t="s">
        <v>698</v>
      </c>
      <c r="AB20" s="1" t="str">
        <f t="shared" si="8"/>
        <v>37</v>
      </c>
      <c r="AC20" s="1" t="str">
        <f t="shared" si="8"/>
        <v>35</v>
      </c>
      <c r="AD20" s="1">
        <f t="shared" si="9"/>
        <v>45</v>
      </c>
      <c r="AE20" s="1">
        <f t="shared" si="10"/>
        <v>43</v>
      </c>
      <c r="AF20" s="5" t="str">
        <f t="shared" si="11"/>
        <v>TEAM 45</v>
      </c>
      <c r="AG20" s="260" t="str">
        <f t="shared" si="11"/>
        <v>TEAM 43</v>
      </c>
      <c r="AH20" s="265" t="s">
        <v>102</v>
      </c>
      <c r="AI20" s="1" t="str">
        <f t="shared" si="12"/>
        <v>45</v>
      </c>
      <c r="AJ20" s="1" t="str">
        <f t="shared" si="13"/>
        <v>43</v>
      </c>
      <c r="AK20" s="1">
        <v>56</v>
      </c>
      <c r="AL20" s="1">
        <v>51</v>
      </c>
      <c r="AM20" s="5" t="str">
        <f t="shared" si="14"/>
        <v>TEAM 56</v>
      </c>
      <c r="AN20" s="5" t="str">
        <f t="shared" si="15"/>
        <v>TEAM 51</v>
      </c>
      <c r="AO20" s="272" t="s">
        <v>103</v>
      </c>
      <c r="AP20" s="1" t="str">
        <f t="shared" si="16"/>
        <v>56</v>
      </c>
      <c r="AQ20" s="1" t="str">
        <f t="shared" si="16"/>
        <v>51</v>
      </c>
      <c r="AR20" s="1">
        <f t="shared" si="17"/>
        <v>66</v>
      </c>
      <c r="AS20" s="1">
        <f t="shared" si="17"/>
        <v>61</v>
      </c>
      <c r="AT20" s="5" t="str">
        <f t="shared" si="18"/>
        <v>TEAM 66</v>
      </c>
      <c r="AU20" s="266" t="str">
        <f t="shared" si="18"/>
        <v>TEAM 61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697</v>
      </c>
      <c r="U21" s="1" t="s">
        <v>710</v>
      </c>
      <c r="V21" s="1" t="s">
        <v>712</v>
      </c>
      <c r="W21" s="1">
        <v>38</v>
      </c>
      <c r="X21" s="1">
        <v>33</v>
      </c>
      <c r="Y21" s="5" t="str">
        <f t="shared" si="6"/>
        <v>TEAM 38</v>
      </c>
      <c r="Z21" s="5" t="str">
        <f t="shared" si="7"/>
        <v>TEAM 33</v>
      </c>
      <c r="AA21" s="36" t="s">
        <v>698</v>
      </c>
      <c r="AB21" s="1" t="str">
        <f t="shared" si="8"/>
        <v>38</v>
      </c>
      <c r="AC21" s="1" t="str">
        <f t="shared" si="8"/>
        <v>33</v>
      </c>
      <c r="AD21" s="1">
        <f t="shared" si="9"/>
        <v>46</v>
      </c>
      <c r="AE21" s="1">
        <f t="shared" si="10"/>
        <v>41</v>
      </c>
      <c r="AF21" s="5" t="str">
        <f t="shared" si="11"/>
        <v>TEAM 46</v>
      </c>
      <c r="AG21" s="260" t="str">
        <f t="shared" si="11"/>
        <v>TEAM 41</v>
      </c>
      <c r="AH21" s="265" t="s">
        <v>102</v>
      </c>
      <c r="AI21" s="1" t="str">
        <f t="shared" si="12"/>
        <v>46</v>
      </c>
      <c r="AJ21" s="1" t="str">
        <f t="shared" si="13"/>
        <v>41</v>
      </c>
      <c r="AK21" s="1">
        <v>49</v>
      </c>
      <c r="AL21" s="1">
        <v>47</v>
      </c>
      <c r="AM21" s="5" t="str">
        <f t="shared" si="14"/>
        <v>TEAM 49</v>
      </c>
      <c r="AN21" s="5" t="str">
        <f t="shared" si="15"/>
        <v>TEAM 47</v>
      </c>
      <c r="AO21" s="272" t="s">
        <v>103</v>
      </c>
      <c r="AP21" s="1" t="str">
        <f t="shared" si="16"/>
        <v>49</v>
      </c>
      <c r="AQ21" s="1" t="str">
        <f t="shared" si="16"/>
        <v>47</v>
      </c>
      <c r="AR21" s="1">
        <f t="shared" si="17"/>
        <v>59</v>
      </c>
      <c r="AS21" s="1">
        <f t="shared" si="17"/>
        <v>57</v>
      </c>
      <c r="AT21" s="5" t="str">
        <f t="shared" si="18"/>
        <v>TEAM 59</v>
      </c>
      <c r="AU21" s="266" t="str">
        <f t="shared" si="18"/>
        <v>TEAM 57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697</v>
      </c>
      <c r="U22" s="1" t="s">
        <v>715</v>
      </c>
      <c r="V22" s="1" t="s">
        <v>711</v>
      </c>
      <c r="W22" s="1">
        <v>37</v>
      </c>
      <c r="X22" s="1">
        <v>36</v>
      </c>
      <c r="Y22" s="5" t="str">
        <f t="shared" si="6"/>
        <v>TEAM 37</v>
      </c>
      <c r="Z22" s="5" t="str">
        <f t="shared" si="7"/>
        <v>TEAM 36</v>
      </c>
      <c r="AA22" s="36" t="s">
        <v>698</v>
      </c>
      <c r="AB22" s="1" t="str">
        <f t="shared" si="8"/>
        <v>37</v>
      </c>
      <c r="AC22" s="1" t="str">
        <f t="shared" si="8"/>
        <v>36</v>
      </c>
      <c r="AD22" s="1">
        <f t="shared" si="9"/>
        <v>45</v>
      </c>
      <c r="AE22" s="1">
        <f t="shared" si="10"/>
        <v>44</v>
      </c>
      <c r="AF22" s="5" t="str">
        <f t="shared" si="11"/>
        <v>TEAM 45</v>
      </c>
      <c r="AG22" s="260" t="str">
        <f t="shared" si="11"/>
        <v>TEAM 44</v>
      </c>
      <c r="AH22" s="265" t="s">
        <v>102</v>
      </c>
      <c r="AI22" s="1" t="str">
        <f t="shared" si="12"/>
        <v>45</v>
      </c>
      <c r="AJ22" s="1" t="str">
        <f t="shared" si="13"/>
        <v>44</v>
      </c>
      <c r="AK22" s="1">
        <v>50</v>
      </c>
      <c r="AL22" s="1">
        <v>54</v>
      </c>
      <c r="AM22" s="5" t="str">
        <f t="shared" si="14"/>
        <v>TEAM 50</v>
      </c>
      <c r="AN22" s="5" t="str">
        <f t="shared" si="15"/>
        <v>TEAM 54</v>
      </c>
      <c r="AO22" s="272" t="s">
        <v>103</v>
      </c>
      <c r="AP22" s="1" t="str">
        <f t="shared" si="16"/>
        <v>50</v>
      </c>
      <c r="AQ22" s="1" t="str">
        <f t="shared" si="16"/>
        <v>54</v>
      </c>
      <c r="AR22" s="1">
        <f t="shared" si="17"/>
        <v>60</v>
      </c>
      <c r="AS22" s="1">
        <f t="shared" si="17"/>
        <v>64</v>
      </c>
      <c r="AT22" s="5" t="str">
        <f t="shared" si="18"/>
        <v>TEAM 60</v>
      </c>
      <c r="AU22" s="266" t="str">
        <f t="shared" si="18"/>
        <v>TEAM 64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697</v>
      </c>
      <c r="U23" s="1" t="s">
        <v>716</v>
      </c>
      <c r="V23" s="1" t="s">
        <v>713</v>
      </c>
      <c r="W23" s="1">
        <v>32</v>
      </c>
      <c r="X23" s="1">
        <v>34</v>
      </c>
      <c r="Y23" s="5" t="str">
        <f t="shared" si="6"/>
        <v>TEAM 32</v>
      </c>
      <c r="Z23" s="5" t="str">
        <f t="shared" si="7"/>
        <v>TEAM 34</v>
      </c>
      <c r="AA23" s="36" t="s">
        <v>698</v>
      </c>
      <c r="AB23" s="1" t="str">
        <f t="shared" si="8"/>
        <v>32</v>
      </c>
      <c r="AC23" s="1" t="str">
        <f t="shared" si="8"/>
        <v>34</v>
      </c>
      <c r="AD23" s="1">
        <f t="shared" si="9"/>
        <v>40</v>
      </c>
      <c r="AE23" s="1">
        <f t="shared" si="10"/>
        <v>42</v>
      </c>
      <c r="AF23" s="5" t="str">
        <f t="shared" si="11"/>
        <v>TEAM 40</v>
      </c>
      <c r="AG23" s="260" t="str">
        <f t="shared" si="11"/>
        <v>TEAM 42</v>
      </c>
      <c r="AH23" s="265" t="s">
        <v>102</v>
      </c>
      <c r="AI23" s="1" t="str">
        <f t="shared" si="12"/>
        <v>40</v>
      </c>
      <c r="AJ23" s="1" t="str">
        <f t="shared" si="13"/>
        <v>42</v>
      </c>
      <c r="AK23" s="1">
        <v>52</v>
      </c>
      <c r="AL23" s="1">
        <v>55</v>
      </c>
      <c r="AM23" s="5" t="str">
        <f t="shared" si="14"/>
        <v>TEAM 52</v>
      </c>
      <c r="AN23" s="5" t="str">
        <f t="shared" si="15"/>
        <v>TEAM 55</v>
      </c>
      <c r="AO23" s="272" t="s">
        <v>103</v>
      </c>
      <c r="AP23" s="1" t="str">
        <f t="shared" si="16"/>
        <v>52</v>
      </c>
      <c r="AQ23" s="1" t="str">
        <f t="shared" si="16"/>
        <v>55</v>
      </c>
      <c r="AR23" s="1">
        <f t="shared" si="17"/>
        <v>62</v>
      </c>
      <c r="AS23" s="1">
        <f t="shared" si="17"/>
        <v>65</v>
      </c>
      <c r="AT23" s="5" t="str">
        <f t="shared" si="18"/>
        <v>TEAM 62</v>
      </c>
      <c r="AU23" s="266" t="str">
        <f t="shared" si="18"/>
        <v>TEAM 65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697</v>
      </c>
      <c r="U24" s="1" t="s">
        <v>714</v>
      </c>
      <c r="V24" s="1" t="s">
        <v>709</v>
      </c>
      <c r="W24" s="1">
        <v>35</v>
      </c>
      <c r="X24" s="1">
        <v>31</v>
      </c>
      <c r="Y24" s="5" t="str">
        <f t="shared" si="6"/>
        <v>TEAM 35</v>
      </c>
      <c r="Z24" s="5" t="str">
        <f t="shared" si="7"/>
        <v>TEAM 31</v>
      </c>
      <c r="AA24" s="36" t="s">
        <v>698</v>
      </c>
      <c r="AB24" s="1" t="str">
        <f t="shared" si="8"/>
        <v>35</v>
      </c>
      <c r="AC24" s="1" t="str">
        <f t="shared" si="8"/>
        <v>31</v>
      </c>
      <c r="AD24" s="1">
        <f t="shared" si="9"/>
        <v>43</v>
      </c>
      <c r="AE24" s="1">
        <f t="shared" si="10"/>
        <v>39</v>
      </c>
      <c r="AF24" s="5" t="str">
        <f t="shared" si="11"/>
        <v>TEAM 43</v>
      </c>
      <c r="AG24" s="260" t="str">
        <f t="shared" si="11"/>
        <v>TEAM 39</v>
      </c>
      <c r="AH24" s="265" t="s">
        <v>102</v>
      </c>
      <c r="AI24" s="1" t="str">
        <f t="shared" si="12"/>
        <v>43</v>
      </c>
      <c r="AJ24" s="1" t="str">
        <f t="shared" si="13"/>
        <v>39</v>
      </c>
      <c r="AK24" s="1">
        <v>48</v>
      </c>
      <c r="AL24" s="1">
        <v>53</v>
      </c>
      <c r="AM24" s="5" t="str">
        <f t="shared" si="14"/>
        <v>TEAM 48</v>
      </c>
      <c r="AN24" s="5" t="str">
        <f t="shared" si="15"/>
        <v>TEAM 53</v>
      </c>
      <c r="AO24" s="272" t="s">
        <v>103</v>
      </c>
      <c r="AP24" s="1" t="str">
        <f t="shared" si="16"/>
        <v>48</v>
      </c>
      <c r="AQ24" s="1" t="str">
        <f t="shared" si="16"/>
        <v>53</v>
      </c>
      <c r="AR24" s="1">
        <f t="shared" si="17"/>
        <v>58</v>
      </c>
      <c r="AS24" s="1">
        <f t="shared" si="17"/>
        <v>63</v>
      </c>
      <c r="AT24" s="5" t="str">
        <f t="shared" si="18"/>
        <v>TEAM 58</v>
      </c>
      <c r="AU24" s="266" t="str">
        <f t="shared" si="18"/>
        <v>TEAM 63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697</v>
      </c>
      <c r="U25" s="1" t="s">
        <v>710</v>
      </c>
      <c r="V25" s="1" t="s">
        <v>715</v>
      </c>
      <c r="W25" s="1">
        <v>38</v>
      </c>
      <c r="X25" s="1">
        <v>37</v>
      </c>
      <c r="Y25" s="5" t="str">
        <f t="shared" si="6"/>
        <v>TEAM 38</v>
      </c>
      <c r="Z25" s="5" t="str">
        <f t="shared" si="7"/>
        <v>TEAM 37</v>
      </c>
      <c r="AA25" s="36" t="s">
        <v>698</v>
      </c>
      <c r="AB25" s="1" t="str">
        <f t="shared" si="8"/>
        <v>38</v>
      </c>
      <c r="AC25" s="1" t="str">
        <f t="shared" si="8"/>
        <v>37</v>
      </c>
      <c r="AD25" s="1">
        <f t="shared" si="9"/>
        <v>46</v>
      </c>
      <c r="AE25" s="1">
        <f t="shared" si="10"/>
        <v>45</v>
      </c>
      <c r="AF25" s="5" t="str">
        <f t="shared" si="11"/>
        <v>TEAM 46</v>
      </c>
      <c r="AG25" s="260" t="str">
        <f t="shared" si="11"/>
        <v>TEAM 45</v>
      </c>
      <c r="AH25" s="265" t="s">
        <v>102</v>
      </c>
      <c r="AI25" s="1" t="str">
        <f t="shared" si="12"/>
        <v>46</v>
      </c>
      <c r="AJ25" s="1" t="str">
        <f t="shared" si="13"/>
        <v>45</v>
      </c>
      <c r="AK25" s="1">
        <v>47</v>
      </c>
      <c r="AL25" s="1">
        <v>52</v>
      </c>
      <c r="AM25" s="5" t="str">
        <f t="shared" si="14"/>
        <v>TEAM 47</v>
      </c>
      <c r="AN25" s="5" t="str">
        <f t="shared" si="15"/>
        <v>TEAM 52</v>
      </c>
      <c r="AO25" s="272" t="s">
        <v>103</v>
      </c>
      <c r="AP25" s="1" t="str">
        <f t="shared" si="16"/>
        <v>47</v>
      </c>
      <c r="AQ25" s="1" t="str">
        <f t="shared" si="16"/>
        <v>52</v>
      </c>
      <c r="AR25" s="1">
        <f t="shared" si="17"/>
        <v>57</v>
      </c>
      <c r="AS25" s="1">
        <f t="shared" si="17"/>
        <v>62</v>
      </c>
      <c r="AT25" s="5" t="str">
        <f t="shared" si="18"/>
        <v>TEAM 57</v>
      </c>
      <c r="AU25" s="266" t="str">
        <f t="shared" si="18"/>
        <v>TEAM 62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697</v>
      </c>
      <c r="U26" s="1" t="s">
        <v>714</v>
      </c>
      <c r="V26" s="1" t="s">
        <v>716</v>
      </c>
      <c r="W26" s="1">
        <v>35</v>
      </c>
      <c r="X26" s="1">
        <v>32</v>
      </c>
      <c r="Y26" s="5" t="str">
        <f t="shared" si="6"/>
        <v>TEAM 35</v>
      </c>
      <c r="Z26" s="5" t="str">
        <f t="shared" si="7"/>
        <v>TEAM 32</v>
      </c>
      <c r="AA26" s="36" t="s">
        <v>698</v>
      </c>
      <c r="AB26" s="1" t="str">
        <f t="shared" si="8"/>
        <v>35</v>
      </c>
      <c r="AC26" s="1" t="str">
        <f t="shared" si="8"/>
        <v>32</v>
      </c>
      <c r="AD26" s="1">
        <f t="shared" si="9"/>
        <v>43</v>
      </c>
      <c r="AE26" s="1">
        <f t="shared" si="10"/>
        <v>40</v>
      </c>
      <c r="AF26" s="5" t="str">
        <f t="shared" si="11"/>
        <v>TEAM 43</v>
      </c>
      <c r="AG26" s="260" t="str">
        <f t="shared" si="11"/>
        <v>TEAM 40</v>
      </c>
      <c r="AH26" s="265" t="s">
        <v>102</v>
      </c>
      <c r="AI26" s="1" t="str">
        <f t="shared" si="12"/>
        <v>43</v>
      </c>
      <c r="AJ26" s="1" t="str">
        <f t="shared" si="13"/>
        <v>40</v>
      </c>
      <c r="AK26" s="1">
        <v>56</v>
      </c>
      <c r="AL26" s="1">
        <v>48</v>
      </c>
      <c r="AM26" s="5" t="str">
        <f t="shared" si="14"/>
        <v>TEAM 56</v>
      </c>
      <c r="AN26" s="5" t="str">
        <f t="shared" si="15"/>
        <v>TEAM 48</v>
      </c>
      <c r="AO26" s="272" t="s">
        <v>103</v>
      </c>
      <c r="AP26" s="1" t="str">
        <f t="shared" si="16"/>
        <v>56</v>
      </c>
      <c r="AQ26" s="1" t="str">
        <f t="shared" si="16"/>
        <v>48</v>
      </c>
      <c r="AR26" s="1">
        <f t="shared" si="17"/>
        <v>66</v>
      </c>
      <c r="AS26" s="1">
        <f t="shared" si="17"/>
        <v>58</v>
      </c>
      <c r="AT26" s="5" t="str">
        <f t="shared" si="18"/>
        <v>TEAM 66</v>
      </c>
      <c r="AU26" s="266" t="str">
        <f t="shared" si="18"/>
        <v>TEAM 58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697</v>
      </c>
      <c r="U27" s="1" t="s">
        <v>709</v>
      </c>
      <c r="V27" s="1" t="s">
        <v>711</v>
      </c>
      <c r="W27" s="1">
        <v>31</v>
      </c>
      <c r="X27" s="1">
        <v>36</v>
      </c>
      <c r="Y27" s="5" t="str">
        <f t="shared" si="6"/>
        <v>TEAM 31</v>
      </c>
      <c r="Z27" s="5" t="str">
        <f t="shared" si="7"/>
        <v>TEAM 36</v>
      </c>
      <c r="AA27" s="36" t="s">
        <v>698</v>
      </c>
      <c r="AB27" s="1" t="str">
        <f t="shared" si="8"/>
        <v>31</v>
      </c>
      <c r="AC27" s="1" t="str">
        <f t="shared" si="8"/>
        <v>36</v>
      </c>
      <c r="AD27" s="1">
        <f t="shared" si="9"/>
        <v>39</v>
      </c>
      <c r="AE27" s="1">
        <f t="shared" si="10"/>
        <v>44</v>
      </c>
      <c r="AF27" s="5" t="str">
        <f t="shared" si="11"/>
        <v>TEAM 39</v>
      </c>
      <c r="AG27" s="260" t="str">
        <f t="shared" si="11"/>
        <v>TEAM 44</v>
      </c>
      <c r="AH27" s="265" t="s">
        <v>102</v>
      </c>
      <c r="AI27" s="1" t="str">
        <f t="shared" si="12"/>
        <v>39</v>
      </c>
      <c r="AJ27" s="1" t="str">
        <f t="shared" si="13"/>
        <v>44</v>
      </c>
      <c r="AK27" s="1">
        <v>50</v>
      </c>
      <c r="AL27" s="1">
        <v>51</v>
      </c>
      <c r="AM27" s="5" t="str">
        <f t="shared" si="14"/>
        <v>TEAM 50</v>
      </c>
      <c r="AN27" s="5" t="str">
        <f t="shared" si="15"/>
        <v>TEAM 51</v>
      </c>
      <c r="AO27" s="272" t="s">
        <v>103</v>
      </c>
      <c r="AP27" s="1" t="str">
        <f t="shared" si="16"/>
        <v>50</v>
      </c>
      <c r="AQ27" s="1" t="str">
        <f t="shared" si="16"/>
        <v>51</v>
      </c>
      <c r="AR27" s="1">
        <f t="shared" si="17"/>
        <v>60</v>
      </c>
      <c r="AS27" s="1">
        <f t="shared" si="17"/>
        <v>61</v>
      </c>
      <c r="AT27" s="5" t="str">
        <f t="shared" si="18"/>
        <v>TEAM 60</v>
      </c>
      <c r="AU27" s="266" t="str">
        <f t="shared" si="18"/>
        <v>TEAM 61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9">RIGHT(B28,2)</f>
        <v xml:space="preserve"> 8</v>
      </c>
      <c r="F28" s="1" t="str">
        <f t="shared" si="19"/>
        <v xml:space="preserve"> 3</v>
      </c>
      <c r="G28" s="1">
        <f t="shared" ref="G28:H91" si="20">E28+10</f>
        <v>18</v>
      </c>
      <c r="H28" s="1">
        <f t="shared" si="20"/>
        <v>13</v>
      </c>
      <c r="I28" s="5" t="str">
        <f t="shared" ref="I28:J91" si="21">CONCATENATE("TEAM ",G28)</f>
        <v>TEAM 18</v>
      </c>
      <c r="J28" s="5" t="str">
        <f t="shared" si="21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697</v>
      </c>
      <c r="U28" s="1" t="s">
        <v>713</v>
      </c>
      <c r="V28" s="1" t="s">
        <v>712</v>
      </c>
      <c r="W28" s="1">
        <v>34</v>
      </c>
      <c r="X28" s="1">
        <v>33</v>
      </c>
      <c r="Y28" s="5" t="str">
        <f t="shared" si="6"/>
        <v>TEAM 34</v>
      </c>
      <c r="Z28" s="5" t="str">
        <f t="shared" si="7"/>
        <v>TEAM 33</v>
      </c>
      <c r="AA28" s="36" t="s">
        <v>698</v>
      </c>
      <c r="AB28" s="1" t="str">
        <f t="shared" si="8"/>
        <v>34</v>
      </c>
      <c r="AC28" s="1" t="str">
        <f t="shared" si="8"/>
        <v>33</v>
      </c>
      <c r="AD28" s="1">
        <f t="shared" si="9"/>
        <v>42</v>
      </c>
      <c r="AE28" s="1">
        <f t="shared" si="10"/>
        <v>41</v>
      </c>
      <c r="AF28" s="5" t="str">
        <f t="shared" si="11"/>
        <v>TEAM 42</v>
      </c>
      <c r="AG28" s="260" t="str">
        <f t="shared" si="11"/>
        <v>TEAM 41</v>
      </c>
      <c r="AH28" s="265" t="s">
        <v>102</v>
      </c>
      <c r="AI28" s="1" t="str">
        <f t="shared" si="12"/>
        <v>42</v>
      </c>
      <c r="AJ28" s="1" t="str">
        <f t="shared" si="13"/>
        <v>41</v>
      </c>
      <c r="AK28" s="1">
        <v>54</v>
      </c>
      <c r="AL28" s="1">
        <v>49</v>
      </c>
      <c r="AM28" s="5" t="str">
        <f t="shared" si="14"/>
        <v>TEAM 54</v>
      </c>
      <c r="AN28" s="5" t="str">
        <f t="shared" si="15"/>
        <v>TEAM 49</v>
      </c>
      <c r="AO28" s="272" t="s">
        <v>103</v>
      </c>
      <c r="AP28" s="1" t="str">
        <f t="shared" si="16"/>
        <v>54</v>
      </c>
      <c r="AQ28" s="1" t="str">
        <f t="shared" si="16"/>
        <v>49</v>
      </c>
      <c r="AR28" s="1">
        <f t="shared" si="17"/>
        <v>64</v>
      </c>
      <c r="AS28" s="1">
        <f t="shared" si="17"/>
        <v>59</v>
      </c>
      <c r="AT28" s="5" t="str">
        <f t="shared" si="18"/>
        <v>TEAM 64</v>
      </c>
      <c r="AU28" s="266" t="str">
        <f t="shared" si="18"/>
        <v>TEAM 59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9"/>
        <v xml:space="preserve"> 7</v>
      </c>
      <c r="F29" s="1" t="str">
        <f t="shared" si="19"/>
        <v xml:space="preserve"> 9</v>
      </c>
      <c r="G29" s="1">
        <f t="shared" si="20"/>
        <v>17</v>
      </c>
      <c r="H29" s="1">
        <f t="shared" si="20"/>
        <v>19</v>
      </c>
      <c r="I29" s="5" t="str">
        <f t="shared" si="21"/>
        <v>TEAM 17</v>
      </c>
      <c r="J29" s="5" t="str">
        <f t="shared" si="21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697</v>
      </c>
      <c r="U29" s="1" t="s">
        <v>713</v>
      </c>
      <c r="V29" s="1" t="s">
        <v>710</v>
      </c>
      <c r="W29" s="1">
        <v>34</v>
      </c>
      <c r="X29" s="1">
        <v>38</v>
      </c>
      <c r="Y29" s="5" t="str">
        <f t="shared" si="6"/>
        <v>TEAM 34</v>
      </c>
      <c r="Z29" s="5" t="str">
        <f t="shared" si="7"/>
        <v>TEAM 38</v>
      </c>
      <c r="AA29" s="36" t="s">
        <v>698</v>
      </c>
      <c r="AB29" s="1" t="str">
        <f t="shared" si="8"/>
        <v>34</v>
      </c>
      <c r="AC29" s="1" t="str">
        <f t="shared" si="8"/>
        <v>38</v>
      </c>
      <c r="AD29" s="1">
        <f t="shared" si="9"/>
        <v>42</v>
      </c>
      <c r="AE29" s="1">
        <f t="shared" si="10"/>
        <v>46</v>
      </c>
      <c r="AF29" s="5" t="str">
        <f t="shared" si="11"/>
        <v>TEAM 42</v>
      </c>
      <c r="AG29" s="260" t="str">
        <f t="shared" si="11"/>
        <v>TEAM 46</v>
      </c>
      <c r="AH29" s="265" t="s">
        <v>102</v>
      </c>
      <c r="AI29" s="1" t="str">
        <f t="shared" si="12"/>
        <v>42</v>
      </c>
      <c r="AJ29" s="1" t="str">
        <f t="shared" si="13"/>
        <v>46</v>
      </c>
      <c r="AK29" s="1">
        <v>53</v>
      </c>
      <c r="AL29" s="1">
        <v>55</v>
      </c>
      <c r="AM29" s="5" t="str">
        <f t="shared" si="14"/>
        <v>TEAM 53</v>
      </c>
      <c r="AN29" s="5" t="str">
        <f t="shared" si="15"/>
        <v>TEAM 55</v>
      </c>
      <c r="AO29" s="272" t="s">
        <v>103</v>
      </c>
      <c r="AP29" s="1" t="str">
        <f t="shared" si="16"/>
        <v>53</v>
      </c>
      <c r="AQ29" s="1" t="str">
        <f t="shared" si="16"/>
        <v>55</v>
      </c>
      <c r="AR29" s="1">
        <f t="shared" si="17"/>
        <v>63</v>
      </c>
      <c r="AS29" s="1">
        <f t="shared" si="17"/>
        <v>65</v>
      </c>
      <c r="AT29" s="5" t="str">
        <f t="shared" si="18"/>
        <v>TEAM 63</v>
      </c>
      <c r="AU29" s="266" t="str">
        <f t="shared" si="18"/>
        <v>TEAM 65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9"/>
        <v xml:space="preserve"> 9</v>
      </c>
      <c r="F30" s="1" t="str">
        <f t="shared" si="19"/>
        <v>10</v>
      </c>
      <c r="G30" s="1">
        <f t="shared" si="20"/>
        <v>19</v>
      </c>
      <c r="H30" s="1">
        <f t="shared" si="20"/>
        <v>20</v>
      </c>
      <c r="I30" s="5" t="str">
        <f t="shared" si="21"/>
        <v>TEAM 19</v>
      </c>
      <c r="J30" s="5" t="str">
        <f t="shared" si="21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697</v>
      </c>
      <c r="U30" s="1" t="s">
        <v>716</v>
      </c>
      <c r="V30" s="1" t="s">
        <v>711</v>
      </c>
      <c r="W30" s="1">
        <v>32</v>
      </c>
      <c r="X30" s="1">
        <v>36</v>
      </c>
      <c r="Y30" s="5" t="str">
        <f t="shared" si="6"/>
        <v>TEAM 32</v>
      </c>
      <c r="Z30" s="5" t="str">
        <f t="shared" si="7"/>
        <v>TEAM 36</v>
      </c>
      <c r="AA30" s="36" t="s">
        <v>698</v>
      </c>
      <c r="AB30" s="1" t="str">
        <f t="shared" si="8"/>
        <v>32</v>
      </c>
      <c r="AC30" s="1" t="str">
        <f t="shared" si="8"/>
        <v>36</v>
      </c>
      <c r="AD30" s="1">
        <f t="shared" si="9"/>
        <v>40</v>
      </c>
      <c r="AE30" s="1">
        <f t="shared" si="10"/>
        <v>44</v>
      </c>
      <c r="AF30" s="5" t="str">
        <f t="shared" si="11"/>
        <v>TEAM 40</v>
      </c>
      <c r="AG30" s="260" t="str">
        <f t="shared" si="11"/>
        <v>TEAM 44</v>
      </c>
      <c r="AH30" s="265" t="s">
        <v>102</v>
      </c>
      <c r="AI30" s="1" t="str">
        <f t="shared" si="12"/>
        <v>40</v>
      </c>
      <c r="AJ30" s="1" t="str">
        <f t="shared" si="13"/>
        <v>44</v>
      </c>
      <c r="AK30" s="1">
        <v>55</v>
      </c>
      <c r="AL30" s="1">
        <v>56</v>
      </c>
      <c r="AM30" s="5" t="str">
        <f t="shared" si="14"/>
        <v>TEAM 55</v>
      </c>
      <c r="AN30" s="5" t="str">
        <f t="shared" si="15"/>
        <v>TEAM 56</v>
      </c>
      <c r="AO30" s="272" t="s">
        <v>103</v>
      </c>
      <c r="AP30" s="1" t="str">
        <f t="shared" si="16"/>
        <v>55</v>
      </c>
      <c r="AQ30" s="1" t="str">
        <f t="shared" si="16"/>
        <v>56</v>
      </c>
      <c r="AR30" s="1">
        <f t="shared" si="17"/>
        <v>65</v>
      </c>
      <c r="AS30" s="1">
        <f t="shared" si="17"/>
        <v>66</v>
      </c>
      <c r="AT30" s="5" t="str">
        <f t="shared" si="18"/>
        <v>TEAM 65</v>
      </c>
      <c r="AU30" s="266" t="str">
        <f t="shared" si="18"/>
        <v>TEAM 66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9"/>
        <v xml:space="preserve"> 5</v>
      </c>
      <c r="F31" s="1" t="str">
        <f t="shared" si="19"/>
        <v xml:space="preserve"> 2</v>
      </c>
      <c r="G31" s="1">
        <f t="shared" si="20"/>
        <v>15</v>
      </c>
      <c r="H31" s="1">
        <f t="shared" si="20"/>
        <v>12</v>
      </c>
      <c r="I31" s="5" t="str">
        <f t="shared" si="21"/>
        <v>TEAM 15</v>
      </c>
      <c r="J31" s="5" t="str">
        <f t="shared" si="21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697</v>
      </c>
      <c r="U31" s="1" t="s">
        <v>715</v>
      </c>
      <c r="V31" s="1" t="s">
        <v>709</v>
      </c>
      <c r="W31" s="1">
        <v>37</v>
      </c>
      <c r="X31" s="1">
        <v>31</v>
      </c>
      <c r="Y31" s="5" t="str">
        <f t="shared" si="6"/>
        <v>TEAM 37</v>
      </c>
      <c r="Z31" s="5" t="str">
        <f t="shared" si="7"/>
        <v>TEAM 31</v>
      </c>
      <c r="AA31" s="36" t="s">
        <v>698</v>
      </c>
      <c r="AB31" s="1" t="str">
        <f t="shared" si="8"/>
        <v>37</v>
      </c>
      <c r="AC31" s="1" t="str">
        <f t="shared" si="8"/>
        <v>31</v>
      </c>
      <c r="AD31" s="1">
        <f t="shared" si="9"/>
        <v>45</v>
      </c>
      <c r="AE31" s="1">
        <f t="shared" si="10"/>
        <v>39</v>
      </c>
      <c r="AF31" s="5" t="str">
        <f t="shared" si="11"/>
        <v>TEAM 45</v>
      </c>
      <c r="AG31" s="260" t="str">
        <f t="shared" si="11"/>
        <v>TEAM 39</v>
      </c>
      <c r="AH31" s="265" t="s">
        <v>102</v>
      </c>
      <c r="AI31" s="1" t="str">
        <f t="shared" si="12"/>
        <v>45</v>
      </c>
      <c r="AJ31" s="1" t="str">
        <f t="shared" si="13"/>
        <v>39</v>
      </c>
      <c r="AK31" s="1">
        <v>51</v>
      </c>
      <c r="AL31" s="1">
        <v>48</v>
      </c>
      <c r="AM31" s="5" t="str">
        <f t="shared" si="14"/>
        <v>TEAM 51</v>
      </c>
      <c r="AN31" s="5" t="str">
        <f t="shared" si="15"/>
        <v>TEAM 48</v>
      </c>
      <c r="AO31" s="272" t="s">
        <v>103</v>
      </c>
      <c r="AP31" s="1" t="str">
        <f t="shared" si="16"/>
        <v>51</v>
      </c>
      <c r="AQ31" s="1" t="str">
        <f t="shared" si="16"/>
        <v>48</v>
      </c>
      <c r="AR31" s="1">
        <f t="shared" si="17"/>
        <v>61</v>
      </c>
      <c r="AS31" s="1">
        <f t="shared" si="17"/>
        <v>58</v>
      </c>
      <c r="AT31" s="5" t="str">
        <f t="shared" si="18"/>
        <v>TEAM 61</v>
      </c>
      <c r="AU31" s="266" t="str">
        <f t="shared" si="18"/>
        <v>TEAM 58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9"/>
        <v xml:space="preserve"> 1</v>
      </c>
      <c r="F32" s="1" t="str">
        <f t="shared" si="19"/>
        <v xml:space="preserve"> 7</v>
      </c>
      <c r="G32" s="1">
        <f t="shared" si="20"/>
        <v>11</v>
      </c>
      <c r="H32" s="1">
        <f t="shared" si="20"/>
        <v>17</v>
      </c>
      <c r="I32" s="5" t="str">
        <f t="shared" si="21"/>
        <v>TEAM 11</v>
      </c>
      <c r="J32" s="5" t="str">
        <f t="shared" si="21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697</v>
      </c>
      <c r="U32" s="1" t="s">
        <v>712</v>
      </c>
      <c r="V32" s="1" t="s">
        <v>714</v>
      </c>
      <c r="W32" s="1">
        <v>33</v>
      </c>
      <c r="X32" s="1">
        <v>35</v>
      </c>
      <c r="Y32" s="5" t="str">
        <f t="shared" si="6"/>
        <v>TEAM 33</v>
      </c>
      <c r="Z32" s="5" t="str">
        <f t="shared" si="7"/>
        <v>TEAM 35</v>
      </c>
      <c r="AA32" s="36" t="s">
        <v>698</v>
      </c>
      <c r="AB32" s="1" t="str">
        <f t="shared" si="8"/>
        <v>33</v>
      </c>
      <c r="AC32" s="1" t="str">
        <f t="shared" si="8"/>
        <v>35</v>
      </c>
      <c r="AD32" s="1">
        <f t="shared" si="9"/>
        <v>41</v>
      </c>
      <c r="AE32" s="1">
        <f t="shared" si="10"/>
        <v>43</v>
      </c>
      <c r="AF32" s="5" t="str">
        <f t="shared" si="11"/>
        <v>TEAM 41</v>
      </c>
      <c r="AG32" s="260" t="str">
        <f t="shared" si="11"/>
        <v>TEAM 43</v>
      </c>
      <c r="AH32" s="265" t="s">
        <v>102</v>
      </c>
      <c r="AI32" s="1" t="str">
        <f t="shared" si="12"/>
        <v>41</v>
      </c>
      <c r="AJ32" s="1" t="str">
        <f t="shared" si="13"/>
        <v>43</v>
      </c>
      <c r="AK32" s="1">
        <v>47</v>
      </c>
      <c r="AL32" s="1">
        <v>53</v>
      </c>
      <c r="AM32" s="5" t="str">
        <f t="shared" si="14"/>
        <v>TEAM 47</v>
      </c>
      <c r="AN32" s="5" t="str">
        <f t="shared" si="15"/>
        <v>TEAM 53</v>
      </c>
      <c r="AO32" s="272" t="s">
        <v>103</v>
      </c>
      <c r="AP32" s="1" t="str">
        <f t="shared" si="16"/>
        <v>47</v>
      </c>
      <c r="AQ32" s="1" t="str">
        <f t="shared" si="16"/>
        <v>53</v>
      </c>
      <c r="AR32" s="1">
        <f t="shared" si="17"/>
        <v>57</v>
      </c>
      <c r="AS32" s="1">
        <f t="shared" si="17"/>
        <v>63</v>
      </c>
      <c r="AT32" s="5" t="str">
        <f t="shared" si="18"/>
        <v>TEAM 57</v>
      </c>
      <c r="AU32" s="266" t="str">
        <f t="shared" si="18"/>
        <v>TEAM 63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9"/>
        <v xml:space="preserve"> 3</v>
      </c>
      <c r="F33" s="1" t="str">
        <f t="shared" si="19"/>
        <v xml:space="preserve"> 4</v>
      </c>
      <c r="G33" s="1">
        <f t="shared" si="20"/>
        <v>13</v>
      </c>
      <c r="H33" s="1">
        <f t="shared" si="20"/>
        <v>14</v>
      </c>
      <c r="I33" s="5" t="str">
        <f t="shared" si="21"/>
        <v>TEAM 13</v>
      </c>
      <c r="J33" s="5" t="str">
        <f t="shared" si="21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697</v>
      </c>
      <c r="U33" s="1" t="s">
        <v>714</v>
      </c>
      <c r="V33" s="1" t="s">
        <v>713</v>
      </c>
      <c r="W33" s="1">
        <v>35</v>
      </c>
      <c r="X33" s="1">
        <v>34</v>
      </c>
      <c r="Y33" s="5" t="str">
        <f t="shared" si="6"/>
        <v>TEAM 35</v>
      </c>
      <c r="Z33" s="5" t="str">
        <f t="shared" si="7"/>
        <v>TEAM 34</v>
      </c>
      <c r="AA33" s="36" t="s">
        <v>698</v>
      </c>
      <c r="AB33" s="1" t="str">
        <f t="shared" si="8"/>
        <v>35</v>
      </c>
      <c r="AC33" s="1" t="str">
        <f t="shared" si="8"/>
        <v>34</v>
      </c>
      <c r="AD33" s="1">
        <f t="shared" si="9"/>
        <v>43</v>
      </c>
      <c r="AE33" s="1">
        <f t="shared" si="10"/>
        <v>42</v>
      </c>
      <c r="AF33" s="5" t="str">
        <f t="shared" si="11"/>
        <v>TEAM 43</v>
      </c>
      <c r="AG33" s="260" t="str">
        <f t="shared" si="11"/>
        <v>TEAM 42</v>
      </c>
      <c r="AH33" s="265" t="s">
        <v>102</v>
      </c>
      <c r="AI33" s="1" t="str">
        <f t="shared" si="12"/>
        <v>43</v>
      </c>
      <c r="AJ33" s="1" t="str">
        <f t="shared" si="13"/>
        <v>42</v>
      </c>
      <c r="AK33" s="1">
        <v>49</v>
      </c>
      <c r="AL33" s="1">
        <v>50</v>
      </c>
      <c r="AM33" s="5" t="str">
        <f t="shared" si="14"/>
        <v>TEAM 49</v>
      </c>
      <c r="AN33" s="5" t="str">
        <f t="shared" si="15"/>
        <v>TEAM 50</v>
      </c>
      <c r="AO33" s="272" t="s">
        <v>103</v>
      </c>
      <c r="AP33" s="1" t="str">
        <f t="shared" si="16"/>
        <v>49</v>
      </c>
      <c r="AQ33" s="1" t="str">
        <f t="shared" si="16"/>
        <v>50</v>
      </c>
      <c r="AR33" s="1">
        <f t="shared" si="17"/>
        <v>59</v>
      </c>
      <c r="AS33" s="1">
        <f t="shared" si="17"/>
        <v>60</v>
      </c>
      <c r="AT33" s="5" t="str">
        <f t="shared" si="18"/>
        <v>TEAM 59</v>
      </c>
      <c r="AU33" s="266" t="str">
        <f t="shared" si="18"/>
        <v>TEAM 60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9"/>
        <v xml:space="preserve"> 8</v>
      </c>
      <c r="F34" s="1" t="str">
        <f t="shared" si="19"/>
        <v xml:space="preserve"> 6</v>
      </c>
      <c r="G34" s="1">
        <f t="shared" si="20"/>
        <v>18</v>
      </c>
      <c r="H34" s="1">
        <f t="shared" si="20"/>
        <v>16</v>
      </c>
      <c r="I34" s="5" t="str">
        <f t="shared" si="21"/>
        <v>TEAM 18</v>
      </c>
      <c r="J34" s="5" t="str">
        <f t="shared" si="21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697</v>
      </c>
      <c r="U34" s="1" t="s">
        <v>712</v>
      </c>
      <c r="V34" s="1" t="s">
        <v>711</v>
      </c>
      <c r="W34" s="1">
        <v>33</v>
      </c>
      <c r="X34" s="1">
        <v>36</v>
      </c>
      <c r="Y34" s="5" t="str">
        <f t="shared" si="6"/>
        <v>TEAM 33</v>
      </c>
      <c r="Z34" s="5" t="str">
        <f t="shared" si="7"/>
        <v>TEAM 36</v>
      </c>
      <c r="AA34" s="36" t="s">
        <v>698</v>
      </c>
      <c r="AB34" s="1" t="str">
        <f t="shared" si="8"/>
        <v>33</v>
      </c>
      <c r="AC34" s="1" t="str">
        <f t="shared" si="8"/>
        <v>36</v>
      </c>
      <c r="AD34" s="1">
        <f t="shared" si="9"/>
        <v>41</v>
      </c>
      <c r="AE34" s="1">
        <f t="shared" si="10"/>
        <v>44</v>
      </c>
      <c r="AF34" s="5" t="str">
        <f t="shared" si="11"/>
        <v>TEAM 41</v>
      </c>
      <c r="AG34" s="260" t="str">
        <f t="shared" si="11"/>
        <v>TEAM 44</v>
      </c>
      <c r="AH34" s="265" t="s">
        <v>102</v>
      </c>
      <c r="AI34" s="1" t="str">
        <f t="shared" si="12"/>
        <v>41</v>
      </c>
      <c r="AJ34" s="1" t="str">
        <f t="shared" si="13"/>
        <v>44</v>
      </c>
      <c r="AK34" s="1">
        <v>54</v>
      </c>
      <c r="AL34" s="1">
        <v>52</v>
      </c>
      <c r="AM34" s="5" t="str">
        <f t="shared" si="14"/>
        <v>TEAM 54</v>
      </c>
      <c r="AN34" s="5" t="str">
        <f t="shared" si="15"/>
        <v>TEAM 52</v>
      </c>
      <c r="AO34" s="272" t="s">
        <v>103</v>
      </c>
      <c r="AP34" s="1" t="str">
        <f t="shared" si="16"/>
        <v>54</v>
      </c>
      <c r="AQ34" s="1" t="str">
        <f t="shared" si="16"/>
        <v>52</v>
      </c>
      <c r="AR34" s="1">
        <f t="shared" si="17"/>
        <v>64</v>
      </c>
      <c r="AS34" s="1">
        <f t="shared" si="17"/>
        <v>62</v>
      </c>
      <c r="AT34" s="5" t="str">
        <f t="shared" si="18"/>
        <v>TEAM 64</v>
      </c>
      <c r="AU34" s="266" t="str">
        <f t="shared" si="18"/>
        <v>TEAM 62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9"/>
        <v xml:space="preserve"> 5</v>
      </c>
      <c r="F35" s="1" t="str">
        <f t="shared" si="19"/>
        <v xml:space="preserve"> 3</v>
      </c>
      <c r="G35" s="1">
        <f t="shared" si="20"/>
        <v>15</v>
      </c>
      <c r="H35" s="1">
        <f t="shared" si="20"/>
        <v>13</v>
      </c>
      <c r="I35" s="5" t="str">
        <f t="shared" si="21"/>
        <v>TEAM 15</v>
      </c>
      <c r="J35" s="5" t="str">
        <f t="shared" si="21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697</v>
      </c>
      <c r="U35" s="1" t="s">
        <v>710</v>
      </c>
      <c r="V35" s="1" t="s">
        <v>709</v>
      </c>
      <c r="W35" s="1">
        <v>38</v>
      </c>
      <c r="X35" s="1">
        <v>31</v>
      </c>
      <c r="Y35" s="5" t="str">
        <f t="shared" si="6"/>
        <v>TEAM 38</v>
      </c>
      <c r="Z35" s="5" t="str">
        <f t="shared" si="7"/>
        <v>TEAM 31</v>
      </c>
      <c r="AA35" s="36" t="s">
        <v>698</v>
      </c>
      <c r="AB35" s="1" t="str">
        <f t="shared" si="8"/>
        <v>38</v>
      </c>
      <c r="AC35" s="1" t="str">
        <f t="shared" si="8"/>
        <v>31</v>
      </c>
      <c r="AD35" s="1">
        <f t="shared" si="9"/>
        <v>46</v>
      </c>
      <c r="AE35" s="1">
        <f t="shared" si="10"/>
        <v>39</v>
      </c>
      <c r="AF35" s="5" t="str">
        <f t="shared" si="11"/>
        <v>TEAM 46</v>
      </c>
      <c r="AG35" s="260" t="str">
        <f t="shared" si="11"/>
        <v>TEAM 39</v>
      </c>
      <c r="AH35" s="265" t="s">
        <v>102</v>
      </c>
      <c r="AI35" s="1" t="str">
        <f t="shared" si="12"/>
        <v>46</v>
      </c>
      <c r="AJ35" s="1" t="str">
        <f t="shared" si="13"/>
        <v>39</v>
      </c>
      <c r="AK35" s="1">
        <v>51</v>
      </c>
      <c r="AL35" s="1">
        <v>49</v>
      </c>
      <c r="AM35" s="5" t="str">
        <f t="shared" si="14"/>
        <v>TEAM 51</v>
      </c>
      <c r="AN35" s="5" t="str">
        <f t="shared" si="15"/>
        <v>TEAM 49</v>
      </c>
      <c r="AO35" s="272" t="s">
        <v>103</v>
      </c>
      <c r="AP35" s="1" t="str">
        <f t="shared" si="16"/>
        <v>51</v>
      </c>
      <c r="AQ35" s="1" t="str">
        <f t="shared" si="16"/>
        <v>49</v>
      </c>
      <c r="AR35" s="1">
        <f t="shared" si="17"/>
        <v>61</v>
      </c>
      <c r="AS35" s="1">
        <f t="shared" si="17"/>
        <v>59</v>
      </c>
      <c r="AT35" s="5" t="str">
        <f t="shared" si="18"/>
        <v>TEAM 61</v>
      </c>
      <c r="AU35" s="266" t="str">
        <f t="shared" si="18"/>
        <v>TEAM 59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9"/>
        <v xml:space="preserve"> 2</v>
      </c>
      <c r="F36" s="1" t="str">
        <f t="shared" si="19"/>
        <v xml:space="preserve"> 9</v>
      </c>
      <c r="G36" s="1">
        <f t="shared" si="20"/>
        <v>12</v>
      </c>
      <c r="H36" s="1">
        <f t="shared" si="20"/>
        <v>19</v>
      </c>
      <c r="I36" s="5" t="str">
        <f t="shared" si="21"/>
        <v>TEAM 12</v>
      </c>
      <c r="J36" s="5" t="str">
        <f t="shared" si="21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697</v>
      </c>
      <c r="U36" s="1" t="s">
        <v>716</v>
      </c>
      <c r="V36" s="1" t="s">
        <v>715</v>
      </c>
      <c r="W36" s="1">
        <v>32</v>
      </c>
      <c r="X36" s="1">
        <v>37</v>
      </c>
      <c r="Y36" s="5" t="str">
        <f t="shared" si="6"/>
        <v>TEAM 32</v>
      </c>
      <c r="Z36" s="5" t="str">
        <f t="shared" si="7"/>
        <v>TEAM 37</v>
      </c>
      <c r="AA36" s="36" t="s">
        <v>698</v>
      </c>
      <c r="AB36" s="1" t="str">
        <f t="shared" si="8"/>
        <v>32</v>
      </c>
      <c r="AC36" s="1" t="str">
        <f t="shared" si="8"/>
        <v>37</v>
      </c>
      <c r="AD36" s="1">
        <f t="shared" si="9"/>
        <v>40</v>
      </c>
      <c r="AE36" s="1">
        <f t="shared" si="10"/>
        <v>45</v>
      </c>
      <c r="AF36" s="5" t="str">
        <f t="shared" si="11"/>
        <v>TEAM 40</v>
      </c>
      <c r="AG36" s="260" t="str">
        <f t="shared" si="11"/>
        <v>TEAM 45</v>
      </c>
      <c r="AH36" s="265" t="s">
        <v>102</v>
      </c>
      <c r="AI36" s="1" t="str">
        <f t="shared" si="12"/>
        <v>40</v>
      </c>
      <c r="AJ36" s="1" t="str">
        <f t="shared" si="13"/>
        <v>45</v>
      </c>
      <c r="AK36" s="1">
        <v>48</v>
      </c>
      <c r="AL36" s="1">
        <v>55</v>
      </c>
      <c r="AM36" s="5" t="str">
        <f t="shared" si="14"/>
        <v>TEAM 48</v>
      </c>
      <c r="AN36" s="5" t="str">
        <f t="shared" si="15"/>
        <v>TEAM 55</v>
      </c>
      <c r="AO36" s="272" t="s">
        <v>103</v>
      </c>
      <c r="AP36" s="1" t="str">
        <f t="shared" si="16"/>
        <v>48</v>
      </c>
      <c r="AQ36" s="1" t="str">
        <f t="shared" si="16"/>
        <v>55</v>
      </c>
      <c r="AR36" s="1">
        <f t="shared" si="17"/>
        <v>58</v>
      </c>
      <c r="AS36" s="1">
        <f t="shared" si="17"/>
        <v>65</v>
      </c>
      <c r="AT36" s="5" t="str">
        <f t="shared" si="18"/>
        <v>TEAM 58</v>
      </c>
      <c r="AU36" s="266" t="str">
        <f t="shared" si="18"/>
        <v>TEAM 65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9"/>
        <v xml:space="preserve"> 4</v>
      </c>
      <c r="F37" s="1" t="str">
        <f t="shared" si="19"/>
        <v xml:space="preserve"> 6</v>
      </c>
      <c r="G37" s="1">
        <f t="shared" si="20"/>
        <v>14</v>
      </c>
      <c r="H37" s="1">
        <f t="shared" si="20"/>
        <v>16</v>
      </c>
      <c r="I37" s="5" t="str">
        <f t="shared" si="21"/>
        <v>TEAM 14</v>
      </c>
      <c r="J37" s="5" t="str">
        <f t="shared" si="21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697</v>
      </c>
      <c r="U37" s="1" t="s">
        <v>713</v>
      </c>
      <c r="V37" s="1" t="s">
        <v>711</v>
      </c>
      <c r="W37" s="1">
        <v>34</v>
      </c>
      <c r="X37" s="1">
        <v>36</v>
      </c>
      <c r="Y37" s="5" t="str">
        <f t="shared" si="6"/>
        <v>TEAM 34</v>
      </c>
      <c r="Z37" s="5" t="str">
        <f t="shared" si="7"/>
        <v>TEAM 36</v>
      </c>
      <c r="AA37" s="36" t="s">
        <v>698</v>
      </c>
      <c r="AB37" s="1" t="str">
        <f t="shared" si="8"/>
        <v>34</v>
      </c>
      <c r="AC37" s="1" t="str">
        <f t="shared" si="8"/>
        <v>36</v>
      </c>
      <c r="AD37" s="1">
        <f t="shared" si="9"/>
        <v>42</v>
      </c>
      <c r="AE37" s="1">
        <f t="shared" si="10"/>
        <v>44</v>
      </c>
      <c r="AF37" s="5" t="str">
        <f t="shared" si="11"/>
        <v>TEAM 42</v>
      </c>
      <c r="AG37" s="260" t="str">
        <f t="shared" si="11"/>
        <v>TEAM 44</v>
      </c>
      <c r="AH37" s="265" t="s">
        <v>102</v>
      </c>
      <c r="AI37" s="1" t="str">
        <f t="shared" si="12"/>
        <v>42</v>
      </c>
      <c r="AJ37" s="1" t="str">
        <f t="shared" si="13"/>
        <v>44</v>
      </c>
      <c r="AK37" s="1">
        <v>50</v>
      </c>
      <c r="AL37" s="1">
        <v>52</v>
      </c>
      <c r="AM37" s="5" t="str">
        <f t="shared" si="14"/>
        <v>TEAM 50</v>
      </c>
      <c r="AN37" s="5" t="str">
        <f t="shared" si="15"/>
        <v>TEAM 52</v>
      </c>
      <c r="AO37" s="272" t="s">
        <v>103</v>
      </c>
      <c r="AP37" s="1" t="str">
        <f t="shared" si="16"/>
        <v>50</v>
      </c>
      <c r="AQ37" s="1" t="str">
        <f t="shared" si="16"/>
        <v>52</v>
      </c>
      <c r="AR37" s="1">
        <f t="shared" si="17"/>
        <v>60</v>
      </c>
      <c r="AS37" s="1">
        <f t="shared" si="17"/>
        <v>62</v>
      </c>
      <c r="AT37" s="5" t="str">
        <f t="shared" si="18"/>
        <v>TEAM 60</v>
      </c>
      <c r="AU37" s="266" t="str">
        <f t="shared" si="18"/>
        <v>TEAM 62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9"/>
        <v xml:space="preserve"> 7</v>
      </c>
      <c r="F38" s="1" t="str">
        <f t="shared" si="19"/>
        <v xml:space="preserve"> 8</v>
      </c>
      <c r="G38" s="1">
        <f t="shared" si="20"/>
        <v>17</v>
      </c>
      <c r="H38" s="1">
        <f t="shared" si="20"/>
        <v>18</v>
      </c>
      <c r="I38" s="5" t="str">
        <f t="shared" si="21"/>
        <v>TEAM 17</v>
      </c>
      <c r="J38" s="5" t="str">
        <f t="shared" si="21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697</v>
      </c>
      <c r="U38" s="1" t="s">
        <v>716</v>
      </c>
      <c r="V38" s="1" t="s">
        <v>709</v>
      </c>
      <c r="W38" s="1">
        <v>32</v>
      </c>
      <c r="X38" s="1">
        <v>31</v>
      </c>
      <c r="Y38" s="5" t="str">
        <f t="shared" si="6"/>
        <v>TEAM 32</v>
      </c>
      <c r="Z38" s="5" t="str">
        <f t="shared" si="7"/>
        <v>TEAM 31</v>
      </c>
      <c r="AA38" s="36" t="s">
        <v>698</v>
      </c>
      <c r="AB38" s="1" t="str">
        <f t="shared" si="8"/>
        <v>32</v>
      </c>
      <c r="AC38" s="1" t="str">
        <f t="shared" si="8"/>
        <v>31</v>
      </c>
      <c r="AD38" s="1">
        <f t="shared" si="9"/>
        <v>40</v>
      </c>
      <c r="AE38" s="1">
        <f t="shared" si="10"/>
        <v>39</v>
      </c>
      <c r="AF38" s="5" t="str">
        <f t="shared" si="11"/>
        <v>TEAM 40</v>
      </c>
      <c r="AG38" s="260" t="str">
        <f t="shared" si="11"/>
        <v>TEAM 39</v>
      </c>
      <c r="AH38" s="265" t="s">
        <v>102</v>
      </c>
      <c r="AI38" s="1" t="str">
        <f t="shared" si="12"/>
        <v>40</v>
      </c>
      <c r="AJ38" s="1" t="str">
        <f t="shared" si="13"/>
        <v>39</v>
      </c>
      <c r="AK38" s="1">
        <v>53</v>
      </c>
      <c r="AL38" s="1">
        <v>54</v>
      </c>
      <c r="AM38" s="5" t="str">
        <f t="shared" si="14"/>
        <v>TEAM 53</v>
      </c>
      <c r="AN38" s="5" t="str">
        <f t="shared" si="15"/>
        <v>TEAM 54</v>
      </c>
      <c r="AO38" s="272" t="s">
        <v>103</v>
      </c>
      <c r="AP38" s="1" t="str">
        <f t="shared" si="16"/>
        <v>53</v>
      </c>
      <c r="AQ38" s="1" t="str">
        <f t="shared" si="16"/>
        <v>54</v>
      </c>
      <c r="AR38" s="1">
        <f t="shared" si="17"/>
        <v>63</v>
      </c>
      <c r="AS38" s="1">
        <f t="shared" si="17"/>
        <v>64</v>
      </c>
      <c r="AT38" s="5" t="str">
        <f t="shared" si="18"/>
        <v>TEAM 63</v>
      </c>
      <c r="AU38" s="266" t="str">
        <f t="shared" si="18"/>
        <v>TEAM 64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9"/>
        <v>10</v>
      </c>
      <c r="F39" s="1" t="str">
        <f t="shared" si="19"/>
        <v xml:space="preserve"> 1</v>
      </c>
      <c r="G39" s="1">
        <f t="shared" si="20"/>
        <v>20</v>
      </c>
      <c r="H39" s="1">
        <f t="shared" si="20"/>
        <v>11</v>
      </c>
      <c r="I39" s="5" t="str">
        <f t="shared" si="21"/>
        <v>TEAM 20</v>
      </c>
      <c r="J39" s="5" t="str">
        <f t="shared" si="21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697</v>
      </c>
      <c r="U39" s="1" t="s">
        <v>715</v>
      </c>
      <c r="V39" s="1" t="s">
        <v>712</v>
      </c>
      <c r="W39" s="1">
        <v>37</v>
      </c>
      <c r="X39" s="1">
        <v>33</v>
      </c>
      <c r="Y39" s="5" t="str">
        <f t="shared" si="6"/>
        <v>TEAM 37</v>
      </c>
      <c r="Z39" s="5" t="str">
        <f t="shared" si="7"/>
        <v>TEAM 33</v>
      </c>
      <c r="AA39" s="36" t="s">
        <v>698</v>
      </c>
      <c r="AB39" s="1" t="str">
        <f t="shared" si="8"/>
        <v>37</v>
      </c>
      <c r="AC39" s="1" t="str">
        <f t="shared" si="8"/>
        <v>33</v>
      </c>
      <c r="AD39" s="1">
        <f t="shared" si="9"/>
        <v>45</v>
      </c>
      <c r="AE39" s="1">
        <f t="shared" si="10"/>
        <v>41</v>
      </c>
      <c r="AF39" s="5" t="str">
        <f t="shared" si="11"/>
        <v>TEAM 45</v>
      </c>
      <c r="AG39" s="260" t="str">
        <f t="shared" si="11"/>
        <v>TEAM 41</v>
      </c>
      <c r="AH39" s="265" t="s">
        <v>102</v>
      </c>
      <c r="AI39" s="1" t="str">
        <f t="shared" si="12"/>
        <v>45</v>
      </c>
      <c r="AJ39" s="1" t="str">
        <f t="shared" si="13"/>
        <v>41</v>
      </c>
      <c r="AK39" s="1">
        <v>56</v>
      </c>
      <c r="AL39" s="1">
        <v>47</v>
      </c>
      <c r="AM39" s="5" t="str">
        <f t="shared" si="14"/>
        <v>TEAM 56</v>
      </c>
      <c r="AN39" s="5" t="str">
        <f t="shared" si="15"/>
        <v>TEAM 47</v>
      </c>
      <c r="AO39" s="272" t="s">
        <v>103</v>
      </c>
      <c r="AP39" s="1" t="str">
        <f t="shared" si="16"/>
        <v>56</v>
      </c>
      <c r="AQ39" s="1" t="str">
        <f t="shared" si="16"/>
        <v>47</v>
      </c>
      <c r="AR39" s="1">
        <f t="shared" si="17"/>
        <v>66</v>
      </c>
      <c r="AS39" s="1">
        <f t="shared" si="17"/>
        <v>57</v>
      </c>
      <c r="AT39" s="5" t="str">
        <f t="shared" si="18"/>
        <v>TEAM 66</v>
      </c>
      <c r="AU39" s="266" t="str">
        <f t="shared" si="18"/>
        <v>TEAM 57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9"/>
        <v xml:space="preserve"> 2</v>
      </c>
      <c r="F40" s="1" t="str">
        <f t="shared" si="19"/>
        <v xml:space="preserve"> 4</v>
      </c>
      <c r="G40" s="1">
        <f t="shared" si="20"/>
        <v>12</v>
      </c>
      <c r="H40" s="1">
        <f t="shared" si="20"/>
        <v>14</v>
      </c>
      <c r="I40" s="5" t="str">
        <f t="shared" si="21"/>
        <v>TEAM 12</v>
      </c>
      <c r="J40" s="5" t="str">
        <f t="shared" si="21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697</v>
      </c>
      <c r="U40" s="1" t="s">
        <v>710</v>
      </c>
      <c r="V40" s="1" t="s">
        <v>714</v>
      </c>
      <c r="W40" s="1">
        <v>38</v>
      </c>
      <c r="X40" s="1">
        <v>35</v>
      </c>
      <c r="Y40" s="5" t="str">
        <f t="shared" si="6"/>
        <v>TEAM 38</v>
      </c>
      <c r="Z40" s="5" t="str">
        <f t="shared" si="7"/>
        <v>TEAM 35</v>
      </c>
      <c r="AA40" s="36" t="s">
        <v>698</v>
      </c>
      <c r="AB40" s="1" t="str">
        <f t="shared" si="8"/>
        <v>38</v>
      </c>
      <c r="AC40" s="1" t="str">
        <f t="shared" si="8"/>
        <v>35</v>
      </c>
      <c r="AD40" s="1">
        <f t="shared" si="9"/>
        <v>46</v>
      </c>
      <c r="AE40" s="1">
        <f t="shared" si="10"/>
        <v>43</v>
      </c>
      <c r="AF40" s="5" t="str">
        <f t="shared" si="11"/>
        <v>TEAM 46</v>
      </c>
      <c r="AG40" s="260" t="str">
        <f t="shared" si="11"/>
        <v>TEAM 43</v>
      </c>
      <c r="AH40" s="265" t="s">
        <v>102</v>
      </c>
      <c r="AI40" s="1" t="str">
        <f t="shared" si="12"/>
        <v>46</v>
      </c>
      <c r="AJ40" s="1" t="str">
        <f t="shared" si="13"/>
        <v>43</v>
      </c>
      <c r="AK40" s="1">
        <v>48</v>
      </c>
      <c r="AL40" s="1">
        <v>50</v>
      </c>
      <c r="AM40" s="5" t="str">
        <f t="shared" si="14"/>
        <v>TEAM 48</v>
      </c>
      <c r="AN40" s="5" t="str">
        <f t="shared" si="15"/>
        <v>TEAM 50</v>
      </c>
      <c r="AO40" s="272" t="s">
        <v>103</v>
      </c>
      <c r="AP40" s="1" t="str">
        <f t="shared" si="16"/>
        <v>48</v>
      </c>
      <c r="AQ40" s="1" t="str">
        <f t="shared" si="16"/>
        <v>50</v>
      </c>
      <c r="AR40" s="1">
        <f t="shared" si="17"/>
        <v>58</v>
      </c>
      <c r="AS40" s="1">
        <f t="shared" si="17"/>
        <v>60</v>
      </c>
      <c r="AT40" s="5" t="str">
        <f t="shared" si="18"/>
        <v>TEAM 58</v>
      </c>
      <c r="AU40" s="266" t="str">
        <f t="shared" si="18"/>
        <v>TEAM 60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9"/>
        <v xml:space="preserve"> 1</v>
      </c>
      <c r="F41" s="1" t="str">
        <f t="shared" si="19"/>
        <v xml:space="preserve"> 5</v>
      </c>
      <c r="G41" s="1">
        <f t="shared" si="20"/>
        <v>11</v>
      </c>
      <c r="H41" s="1">
        <f t="shared" si="20"/>
        <v>15</v>
      </c>
      <c r="I41" s="5" t="str">
        <f t="shared" si="21"/>
        <v>TEAM 11</v>
      </c>
      <c r="J41" s="5" t="str">
        <f t="shared" si="21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697</v>
      </c>
      <c r="U41" s="1" t="s">
        <v>709</v>
      </c>
      <c r="V41" s="1" t="s">
        <v>712</v>
      </c>
      <c r="W41" s="1">
        <v>31</v>
      </c>
      <c r="X41" s="1">
        <v>33</v>
      </c>
      <c r="Y41" s="5" t="str">
        <f t="shared" si="6"/>
        <v>TEAM 31</v>
      </c>
      <c r="Z41" s="5" t="str">
        <f t="shared" si="7"/>
        <v>TEAM 33</v>
      </c>
      <c r="AA41" s="36" t="s">
        <v>698</v>
      </c>
      <c r="AB41" s="1" t="str">
        <f t="shared" si="8"/>
        <v>31</v>
      </c>
      <c r="AC41" s="1" t="str">
        <f t="shared" si="8"/>
        <v>33</v>
      </c>
      <c r="AD41" s="1">
        <f t="shared" si="9"/>
        <v>39</v>
      </c>
      <c r="AE41" s="1">
        <f t="shared" si="10"/>
        <v>41</v>
      </c>
      <c r="AF41" s="5" t="str">
        <f t="shared" si="11"/>
        <v>TEAM 39</v>
      </c>
      <c r="AG41" s="260" t="str">
        <f t="shared" si="11"/>
        <v>TEAM 41</v>
      </c>
      <c r="AH41" s="265" t="s">
        <v>102</v>
      </c>
      <c r="AI41" s="1" t="str">
        <f t="shared" si="12"/>
        <v>39</v>
      </c>
      <c r="AJ41" s="1" t="str">
        <f t="shared" si="13"/>
        <v>41</v>
      </c>
      <c r="AK41" s="1">
        <v>47</v>
      </c>
      <c r="AL41" s="1">
        <v>51</v>
      </c>
      <c r="AM41" s="5" t="str">
        <f t="shared" si="14"/>
        <v>TEAM 47</v>
      </c>
      <c r="AN41" s="5" t="str">
        <f t="shared" si="15"/>
        <v>TEAM 51</v>
      </c>
      <c r="AO41" s="272" t="s">
        <v>103</v>
      </c>
      <c r="AP41" s="1" t="str">
        <f t="shared" si="16"/>
        <v>47</v>
      </c>
      <c r="AQ41" s="1" t="str">
        <f t="shared" si="16"/>
        <v>51</v>
      </c>
      <c r="AR41" s="1">
        <f t="shared" si="17"/>
        <v>57</v>
      </c>
      <c r="AS41" s="1">
        <f t="shared" si="17"/>
        <v>61</v>
      </c>
      <c r="AT41" s="5" t="str">
        <f t="shared" si="18"/>
        <v>TEAM 57</v>
      </c>
      <c r="AU41" s="266" t="str">
        <f t="shared" si="18"/>
        <v>TEAM 61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9"/>
        <v xml:space="preserve"> 6</v>
      </c>
      <c r="F42" s="1" t="str">
        <f t="shared" si="19"/>
        <v xml:space="preserve"> 7</v>
      </c>
      <c r="G42" s="1">
        <f t="shared" si="20"/>
        <v>16</v>
      </c>
      <c r="H42" s="1">
        <f t="shared" si="20"/>
        <v>17</v>
      </c>
      <c r="I42" s="5" t="str">
        <f t="shared" si="21"/>
        <v>TEAM 16</v>
      </c>
      <c r="J42" s="5" t="str">
        <f t="shared" si="21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697</v>
      </c>
      <c r="U42" s="1" t="s">
        <v>711</v>
      </c>
      <c r="V42" s="1" t="s">
        <v>714</v>
      </c>
      <c r="W42" s="1">
        <v>36</v>
      </c>
      <c r="X42" s="1">
        <v>35</v>
      </c>
      <c r="Y42" s="5" t="str">
        <f t="shared" si="6"/>
        <v>TEAM 36</v>
      </c>
      <c r="Z42" s="5" t="str">
        <f t="shared" si="7"/>
        <v>TEAM 35</v>
      </c>
      <c r="AA42" s="36" t="s">
        <v>698</v>
      </c>
      <c r="AB42" s="1" t="str">
        <f t="shared" si="8"/>
        <v>36</v>
      </c>
      <c r="AC42" s="1" t="str">
        <f t="shared" si="8"/>
        <v>35</v>
      </c>
      <c r="AD42" s="1">
        <f t="shared" si="9"/>
        <v>44</v>
      </c>
      <c r="AE42" s="1">
        <f t="shared" si="10"/>
        <v>43</v>
      </c>
      <c r="AF42" s="5" t="str">
        <f t="shared" si="11"/>
        <v>TEAM 44</v>
      </c>
      <c r="AG42" s="260" t="str">
        <f t="shared" si="11"/>
        <v>TEAM 43</v>
      </c>
      <c r="AH42" s="265" t="s">
        <v>102</v>
      </c>
      <c r="AI42" s="1" t="str">
        <f t="shared" si="12"/>
        <v>44</v>
      </c>
      <c r="AJ42" s="1" t="str">
        <f t="shared" si="13"/>
        <v>43</v>
      </c>
      <c r="AK42" s="1">
        <v>52</v>
      </c>
      <c r="AL42" s="1">
        <v>53</v>
      </c>
      <c r="AM42" s="5" t="str">
        <f t="shared" si="14"/>
        <v>TEAM 52</v>
      </c>
      <c r="AN42" s="5" t="str">
        <f t="shared" si="15"/>
        <v>TEAM 53</v>
      </c>
      <c r="AO42" s="272" t="s">
        <v>103</v>
      </c>
      <c r="AP42" s="1" t="str">
        <f t="shared" si="16"/>
        <v>52</v>
      </c>
      <c r="AQ42" s="1" t="str">
        <f t="shared" si="16"/>
        <v>53</v>
      </c>
      <c r="AR42" s="1">
        <f t="shared" si="17"/>
        <v>62</v>
      </c>
      <c r="AS42" s="1">
        <f t="shared" si="17"/>
        <v>63</v>
      </c>
      <c r="AT42" s="5" t="str">
        <f t="shared" si="18"/>
        <v>TEAM 62</v>
      </c>
      <c r="AU42" s="266" t="str">
        <f t="shared" si="18"/>
        <v>TEAM 63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9"/>
        <v>10</v>
      </c>
      <c r="F43" s="1" t="str">
        <f t="shared" si="19"/>
        <v xml:space="preserve"> 3</v>
      </c>
      <c r="G43" s="1">
        <f t="shared" si="20"/>
        <v>20</v>
      </c>
      <c r="H43" s="1">
        <f t="shared" si="20"/>
        <v>13</v>
      </c>
      <c r="I43" s="5" t="str">
        <f t="shared" si="21"/>
        <v>TEAM 20</v>
      </c>
      <c r="J43" s="5" t="str">
        <f t="shared" si="21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697</v>
      </c>
      <c r="U43" s="1" t="s">
        <v>716</v>
      </c>
      <c r="V43" s="1" t="s">
        <v>710</v>
      </c>
      <c r="W43" s="1">
        <v>32</v>
      </c>
      <c r="X43" s="1">
        <v>38</v>
      </c>
      <c r="Y43" s="5" t="str">
        <f t="shared" si="6"/>
        <v>TEAM 32</v>
      </c>
      <c r="Z43" s="5" t="str">
        <f t="shared" si="7"/>
        <v>TEAM 38</v>
      </c>
      <c r="AA43" s="36" t="s">
        <v>698</v>
      </c>
      <c r="AB43" s="1" t="str">
        <f t="shared" si="8"/>
        <v>32</v>
      </c>
      <c r="AC43" s="1" t="str">
        <f t="shared" si="8"/>
        <v>38</v>
      </c>
      <c r="AD43" s="1">
        <f t="shared" si="9"/>
        <v>40</v>
      </c>
      <c r="AE43" s="1">
        <f t="shared" si="10"/>
        <v>46</v>
      </c>
      <c r="AF43" s="5" t="str">
        <f t="shared" si="11"/>
        <v>TEAM 40</v>
      </c>
      <c r="AG43" s="260" t="str">
        <f t="shared" si="11"/>
        <v>TEAM 46</v>
      </c>
      <c r="AH43" s="265" t="s">
        <v>102</v>
      </c>
      <c r="AI43" s="1" t="str">
        <f t="shared" si="12"/>
        <v>40</v>
      </c>
      <c r="AJ43" s="1" t="str">
        <f t="shared" si="13"/>
        <v>46</v>
      </c>
      <c r="AK43" s="1">
        <v>56</v>
      </c>
      <c r="AL43" s="1">
        <v>49</v>
      </c>
      <c r="AM43" s="5" t="str">
        <f t="shared" si="14"/>
        <v>TEAM 56</v>
      </c>
      <c r="AN43" s="5" t="str">
        <f t="shared" si="15"/>
        <v>TEAM 49</v>
      </c>
      <c r="AO43" s="272" t="s">
        <v>103</v>
      </c>
      <c r="AP43" s="1" t="str">
        <f t="shared" si="16"/>
        <v>56</v>
      </c>
      <c r="AQ43" s="1" t="str">
        <f t="shared" si="16"/>
        <v>49</v>
      </c>
      <c r="AR43" s="1">
        <f t="shared" si="17"/>
        <v>66</v>
      </c>
      <c r="AS43" s="1">
        <f t="shared" si="17"/>
        <v>59</v>
      </c>
      <c r="AT43" s="5" t="str">
        <f t="shared" si="18"/>
        <v>TEAM 66</v>
      </c>
      <c r="AU43" s="266" t="str">
        <f t="shared" si="18"/>
        <v>TEAM 59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9"/>
        <v xml:space="preserve"> 9</v>
      </c>
      <c r="F44" s="1" t="str">
        <f t="shared" si="19"/>
        <v xml:space="preserve"> 8</v>
      </c>
      <c r="G44" s="1">
        <f t="shared" si="20"/>
        <v>19</v>
      </c>
      <c r="H44" s="1">
        <f t="shared" si="20"/>
        <v>18</v>
      </c>
      <c r="I44" s="5" t="str">
        <f t="shared" si="21"/>
        <v>TEAM 19</v>
      </c>
      <c r="J44" s="5" t="str">
        <f t="shared" si="21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697</v>
      </c>
      <c r="U44" s="1" t="s">
        <v>715</v>
      </c>
      <c r="V44" s="1" t="s">
        <v>713</v>
      </c>
      <c r="W44" s="1">
        <v>37</v>
      </c>
      <c r="X44" s="1">
        <v>34</v>
      </c>
      <c r="Y44" s="5" t="str">
        <f t="shared" si="6"/>
        <v>TEAM 37</v>
      </c>
      <c r="Z44" s="5" t="str">
        <f t="shared" si="7"/>
        <v>TEAM 34</v>
      </c>
      <c r="AA44" s="36" t="s">
        <v>698</v>
      </c>
      <c r="AB44" s="1" t="str">
        <f t="shared" si="8"/>
        <v>37</v>
      </c>
      <c r="AC44" s="1" t="str">
        <f t="shared" si="8"/>
        <v>34</v>
      </c>
      <c r="AD44" s="1">
        <f t="shared" si="9"/>
        <v>45</v>
      </c>
      <c r="AE44" s="1">
        <f t="shared" si="10"/>
        <v>42</v>
      </c>
      <c r="AF44" s="5" t="str">
        <f t="shared" si="11"/>
        <v>TEAM 45</v>
      </c>
      <c r="AG44" s="260" t="str">
        <f t="shared" si="11"/>
        <v>TEAM 42</v>
      </c>
      <c r="AH44" s="265" t="s">
        <v>102</v>
      </c>
      <c r="AI44" s="1" t="str">
        <f t="shared" si="12"/>
        <v>45</v>
      </c>
      <c r="AJ44" s="1" t="str">
        <f t="shared" si="13"/>
        <v>42</v>
      </c>
      <c r="AK44" s="1">
        <v>55</v>
      </c>
      <c r="AL44" s="1">
        <v>54</v>
      </c>
      <c r="AM44" s="5" t="str">
        <f t="shared" si="14"/>
        <v>TEAM 55</v>
      </c>
      <c r="AN44" s="5" t="str">
        <f t="shared" si="15"/>
        <v>TEAM 54</v>
      </c>
      <c r="AO44" s="272" t="s">
        <v>103</v>
      </c>
      <c r="AP44" s="1" t="str">
        <f t="shared" si="16"/>
        <v>55</v>
      </c>
      <c r="AQ44" s="1" t="str">
        <f t="shared" si="16"/>
        <v>54</v>
      </c>
      <c r="AR44" s="1">
        <f t="shared" si="17"/>
        <v>65</v>
      </c>
      <c r="AS44" s="1">
        <f t="shared" si="17"/>
        <v>64</v>
      </c>
      <c r="AT44" s="5" t="str">
        <f t="shared" si="18"/>
        <v>TEAM 65</v>
      </c>
      <c r="AU44" s="266" t="str">
        <f t="shared" si="18"/>
        <v>TEAM 64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9"/>
        <v xml:space="preserve"> 1</v>
      </c>
      <c r="F45" s="1" t="str">
        <f t="shared" si="19"/>
        <v xml:space="preserve"> 9</v>
      </c>
      <c r="G45" s="1">
        <f t="shared" si="20"/>
        <v>11</v>
      </c>
      <c r="H45" s="1">
        <f t="shared" si="20"/>
        <v>19</v>
      </c>
      <c r="I45" s="5" t="str">
        <f t="shared" si="21"/>
        <v>TEAM 11</v>
      </c>
      <c r="J45" s="5" t="str">
        <f t="shared" si="21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697</v>
      </c>
      <c r="U45" s="1" t="s">
        <v>713</v>
      </c>
      <c r="V45" s="1" t="s">
        <v>709</v>
      </c>
      <c r="W45" s="1">
        <v>34</v>
      </c>
      <c r="X45" s="1">
        <v>31</v>
      </c>
      <c r="Y45" s="5" t="str">
        <f t="shared" si="6"/>
        <v>TEAM 34</v>
      </c>
      <c r="Z45" s="5" t="str">
        <f t="shared" si="7"/>
        <v>TEAM 31</v>
      </c>
      <c r="AA45" s="36" t="s">
        <v>698</v>
      </c>
      <c r="AB45" s="1" t="str">
        <f t="shared" si="8"/>
        <v>34</v>
      </c>
      <c r="AC45" s="1" t="str">
        <f t="shared" si="8"/>
        <v>31</v>
      </c>
      <c r="AD45" s="1">
        <f t="shared" si="9"/>
        <v>42</v>
      </c>
      <c r="AE45" s="1">
        <f t="shared" si="10"/>
        <v>39</v>
      </c>
      <c r="AF45" s="5" t="str">
        <f t="shared" si="11"/>
        <v>TEAM 42</v>
      </c>
      <c r="AG45" s="260" t="str">
        <f t="shared" si="11"/>
        <v>TEAM 39</v>
      </c>
      <c r="AH45" s="265" t="s">
        <v>102</v>
      </c>
      <c r="AI45" s="1" t="str">
        <f t="shared" si="12"/>
        <v>42</v>
      </c>
      <c r="AJ45" s="1" t="str">
        <f t="shared" si="13"/>
        <v>39</v>
      </c>
      <c r="AK45" s="1">
        <v>47</v>
      </c>
      <c r="AL45" s="1">
        <v>55</v>
      </c>
      <c r="AM45" s="5" t="str">
        <f t="shared" si="14"/>
        <v>TEAM 47</v>
      </c>
      <c r="AN45" s="5" t="str">
        <f t="shared" si="15"/>
        <v>TEAM 55</v>
      </c>
      <c r="AO45" s="272" t="s">
        <v>103</v>
      </c>
      <c r="AP45" s="1" t="str">
        <f t="shared" si="16"/>
        <v>47</v>
      </c>
      <c r="AQ45" s="1" t="str">
        <f t="shared" si="16"/>
        <v>55</v>
      </c>
      <c r="AR45" s="1">
        <f t="shared" si="17"/>
        <v>57</v>
      </c>
      <c r="AS45" s="1">
        <f t="shared" si="17"/>
        <v>65</v>
      </c>
      <c r="AT45" s="5" t="str">
        <f t="shared" si="18"/>
        <v>TEAM 57</v>
      </c>
      <c r="AU45" s="266" t="str">
        <f t="shared" si="18"/>
        <v>TEAM 65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9"/>
        <v xml:space="preserve"> 8</v>
      </c>
      <c r="F46" s="1" t="str">
        <f t="shared" si="19"/>
        <v xml:space="preserve"> 2</v>
      </c>
      <c r="G46" s="1">
        <f t="shared" si="20"/>
        <v>18</v>
      </c>
      <c r="H46" s="1">
        <f t="shared" si="20"/>
        <v>12</v>
      </c>
      <c r="I46" s="5" t="str">
        <f t="shared" si="21"/>
        <v>TEAM 18</v>
      </c>
      <c r="J46" s="5" t="str">
        <f t="shared" si="21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697</v>
      </c>
      <c r="U46" s="1" t="s">
        <v>711</v>
      </c>
      <c r="V46" s="1" t="s">
        <v>710</v>
      </c>
      <c r="W46" s="1">
        <v>36</v>
      </c>
      <c r="X46" s="1">
        <v>38</v>
      </c>
      <c r="Y46" s="5" t="str">
        <f t="shared" si="6"/>
        <v>TEAM 36</v>
      </c>
      <c r="Z46" s="5" t="str">
        <f t="shared" si="7"/>
        <v>TEAM 38</v>
      </c>
      <c r="AA46" s="36" t="s">
        <v>698</v>
      </c>
      <c r="AB46" s="1" t="str">
        <f t="shared" si="8"/>
        <v>36</v>
      </c>
      <c r="AC46" s="1" t="str">
        <f t="shared" si="8"/>
        <v>38</v>
      </c>
      <c r="AD46" s="1">
        <f t="shared" si="9"/>
        <v>44</v>
      </c>
      <c r="AE46" s="1">
        <f t="shared" si="10"/>
        <v>46</v>
      </c>
      <c r="AF46" s="5" t="str">
        <f t="shared" si="11"/>
        <v>TEAM 44</v>
      </c>
      <c r="AG46" s="260" t="str">
        <f t="shared" si="11"/>
        <v>TEAM 46</v>
      </c>
      <c r="AH46" s="265" t="s">
        <v>102</v>
      </c>
      <c r="AI46" s="1" t="str">
        <f t="shared" si="12"/>
        <v>44</v>
      </c>
      <c r="AJ46" s="1" t="str">
        <f t="shared" si="13"/>
        <v>46</v>
      </c>
      <c r="AK46" s="1">
        <v>54</v>
      </c>
      <c r="AL46" s="1">
        <v>48</v>
      </c>
      <c r="AM46" s="5" t="str">
        <f t="shared" si="14"/>
        <v>TEAM 54</v>
      </c>
      <c r="AN46" s="5" t="str">
        <f t="shared" si="15"/>
        <v>TEAM 48</v>
      </c>
      <c r="AO46" s="272" t="s">
        <v>103</v>
      </c>
      <c r="AP46" s="1" t="str">
        <f t="shared" si="16"/>
        <v>54</v>
      </c>
      <c r="AQ46" s="1" t="str">
        <f t="shared" si="16"/>
        <v>48</v>
      </c>
      <c r="AR46" s="1">
        <f t="shared" si="17"/>
        <v>64</v>
      </c>
      <c r="AS46" s="1">
        <f t="shared" si="17"/>
        <v>58</v>
      </c>
      <c r="AT46" s="5" t="str">
        <f t="shared" si="18"/>
        <v>TEAM 64</v>
      </c>
      <c r="AU46" s="266" t="str">
        <f t="shared" si="18"/>
        <v>TEAM 58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9"/>
        <v>10</v>
      </c>
      <c r="F47" s="1" t="str">
        <f t="shared" si="19"/>
        <v xml:space="preserve"> 4</v>
      </c>
      <c r="G47" s="1">
        <f t="shared" si="20"/>
        <v>20</v>
      </c>
      <c r="H47" s="1">
        <f t="shared" si="20"/>
        <v>14</v>
      </c>
      <c r="I47" s="5" t="str">
        <f t="shared" si="21"/>
        <v>TEAM 20</v>
      </c>
      <c r="J47" s="5" t="str">
        <f t="shared" si="21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697</v>
      </c>
      <c r="U47" s="1" t="s">
        <v>716</v>
      </c>
      <c r="V47" s="1" t="s">
        <v>712</v>
      </c>
      <c r="W47" s="1">
        <v>32</v>
      </c>
      <c r="X47" s="1">
        <v>33</v>
      </c>
      <c r="Y47" s="5" t="str">
        <f t="shared" si="6"/>
        <v>TEAM 32</v>
      </c>
      <c r="Z47" s="5" t="str">
        <f t="shared" si="7"/>
        <v>TEAM 33</v>
      </c>
      <c r="AA47" s="36" t="s">
        <v>698</v>
      </c>
      <c r="AB47" s="1" t="str">
        <f t="shared" si="8"/>
        <v>32</v>
      </c>
      <c r="AC47" s="1" t="str">
        <f t="shared" si="8"/>
        <v>33</v>
      </c>
      <c r="AD47" s="1">
        <f t="shared" si="9"/>
        <v>40</v>
      </c>
      <c r="AE47" s="1">
        <f t="shared" si="10"/>
        <v>41</v>
      </c>
      <c r="AF47" s="5" t="str">
        <f t="shared" si="11"/>
        <v>TEAM 40</v>
      </c>
      <c r="AG47" s="260" t="str">
        <f t="shared" si="11"/>
        <v>TEAM 41</v>
      </c>
      <c r="AH47" s="265" t="s">
        <v>102</v>
      </c>
      <c r="AI47" s="1" t="str">
        <f t="shared" si="12"/>
        <v>40</v>
      </c>
      <c r="AJ47" s="1" t="str">
        <f t="shared" si="13"/>
        <v>41</v>
      </c>
      <c r="AK47" s="1">
        <v>56</v>
      </c>
      <c r="AL47" s="1">
        <v>50</v>
      </c>
      <c r="AM47" s="5" t="str">
        <f t="shared" si="14"/>
        <v>TEAM 56</v>
      </c>
      <c r="AN47" s="5" t="str">
        <f t="shared" si="15"/>
        <v>TEAM 50</v>
      </c>
      <c r="AO47" s="272" t="s">
        <v>103</v>
      </c>
      <c r="AP47" s="1" t="str">
        <f t="shared" si="16"/>
        <v>56</v>
      </c>
      <c r="AQ47" s="1" t="str">
        <f t="shared" si="16"/>
        <v>50</v>
      </c>
      <c r="AR47" s="1">
        <f t="shared" si="17"/>
        <v>66</v>
      </c>
      <c r="AS47" s="1">
        <f t="shared" si="17"/>
        <v>60</v>
      </c>
      <c r="AT47" s="5" t="str">
        <f t="shared" si="18"/>
        <v>TEAM 66</v>
      </c>
      <c r="AU47" s="266" t="str">
        <f t="shared" si="18"/>
        <v>TEAM 60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9"/>
        <v xml:space="preserve"> 3</v>
      </c>
      <c r="F48" s="1" t="str">
        <f t="shared" si="19"/>
        <v xml:space="preserve"> 7</v>
      </c>
      <c r="G48" s="1">
        <f t="shared" si="20"/>
        <v>13</v>
      </c>
      <c r="H48" s="1">
        <f t="shared" si="20"/>
        <v>17</v>
      </c>
      <c r="I48" s="5" t="str">
        <f t="shared" si="21"/>
        <v>TEAM 13</v>
      </c>
      <c r="J48" s="5" t="str">
        <f t="shared" si="21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697</v>
      </c>
      <c r="U48" s="1" t="s">
        <v>714</v>
      </c>
      <c r="V48" s="1" t="s">
        <v>715</v>
      </c>
      <c r="W48" s="1">
        <v>35</v>
      </c>
      <c r="X48" s="1">
        <v>37</v>
      </c>
      <c r="Y48" s="5" t="str">
        <f t="shared" si="6"/>
        <v>TEAM 35</v>
      </c>
      <c r="Z48" s="5" t="str">
        <f t="shared" si="7"/>
        <v>TEAM 37</v>
      </c>
      <c r="AA48" s="36" t="s">
        <v>698</v>
      </c>
      <c r="AB48" s="1" t="str">
        <f t="shared" si="8"/>
        <v>35</v>
      </c>
      <c r="AC48" s="1" t="str">
        <f t="shared" si="8"/>
        <v>37</v>
      </c>
      <c r="AD48" s="1">
        <f t="shared" si="9"/>
        <v>43</v>
      </c>
      <c r="AE48" s="1">
        <f t="shared" si="10"/>
        <v>45</v>
      </c>
      <c r="AF48" s="5" t="str">
        <f t="shared" si="11"/>
        <v>TEAM 43</v>
      </c>
      <c r="AG48" s="260" t="str">
        <f t="shared" si="11"/>
        <v>TEAM 45</v>
      </c>
      <c r="AH48" s="265" t="s">
        <v>102</v>
      </c>
      <c r="AI48" s="1" t="str">
        <f t="shared" si="12"/>
        <v>43</v>
      </c>
      <c r="AJ48" s="1" t="str">
        <f t="shared" si="13"/>
        <v>45</v>
      </c>
      <c r="AK48" s="1">
        <v>49</v>
      </c>
      <c r="AL48" s="1">
        <v>53</v>
      </c>
      <c r="AM48" s="5" t="str">
        <f t="shared" si="14"/>
        <v>TEAM 49</v>
      </c>
      <c r="AN48" s="5" t="str">
        <f t="shared" si="15"/>
        <v>TEAM 53</v>
      </c>
      <c r="AO48" s="272" t="s">
        <v>103</v>
      </c>
      <c r="AP48" s="1" t="str">
        <f t="shared" si="16"/>
        <v>49</v>
      </c>
      <c r="AQ48" s="1" t="str">
        <f t="shared" si="16"/>
        <v>53</v>
      </c>
      <c r="AR48" s="1">
        <f t="shared" si="17"/>
        <v>59</v>
      </c>
      <c r="AS48" s="1">
        <f t="shared" si="17"/>
        <v>63</v>
      </c>
      <c r="AT48" s="5" t="str">
        <f t="shared" si="18"/>
        <v>TEAM 59</v>
      </c>
      <c r="AU48" s="266" t="str">
        <f t="shared" si="18"/>
        <v>TEAM 63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9"/>
        <v xml:space="preserve"> 5</v>
      </c>
      <c r="F49" s="1" t="str">
        <f t="shared" si="19"/>
        <v xml:space="preserve"> 6</v>
      </c>
      <c r="G49" s="1">
        <f t="shared" si="20"/>
        <v>15</v>
      </c>
      <c r="H49" s="1">
        <f t="shared" si="20"/>
        <v>16</v>
      </c>
      <c r="I49" s="5" t="str">
        <f t="shared" si="21"/>
        <v>TEAM 15</v>
      </c>
      <c r="J49" s="5" t="str">
        <f t="shared" si="21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697</v>
      </c>
      <c r="U49" s="1" t="s">
        <v>711</v>
      </c>
      <c r="V49" s="1" t="s">
        <v>715</v>
      </c>
      <c r="W49" s="1">
        <v>36</v>
      </c>
      <c r="X49" s="1">
        <v>37</v>
      </c>
      <c r="Y49" s="5" t="str">
        <f t="shared" si="6"/>
        <v>TEAM 36</v>
      </c>
      <c r="Z49" s="5" t="str">
        <f t="shared" si="7"/>
        <v>TEAM 37</v>
      </c>
      <c r="AA49" s="36" t="s">
        <v>698</v>
      </c>
      <c r="AB49" s="1" t="str">
        <f t="shared" si="8"/>
        <v>36</v>
      </c>
      <c r="AC49" s="1" t="str">
        <f t="shared" si="8"/>
        <v>37</v>
      </c>
      <c r="AD49" s="1">
        <f t="shared" si="9"/>
        <v>44</v>
      </c>
      <c r="AE49" s="1">
        <f t="shared" si="10"/>
        <v>45</v>
      </c>
      <c r="AF49" s="5" t="str">
        <f t="shared" si="11"/>
        <v>TEAM 44</v>
      </c>
      <c r="AG49" s="260" t="str">
        <f t="shared" si="11"/>
        <v>TEAM 45</v>
      </c>
      <c r="AH49" s="265" t="s">
        <v>102</v>
      </c>
      <c r="AI49" s="1" t="str">
        <f t="shared" si="12"/>
        <v>44</v>
      </c>
      <c r="AJ49" s="1" t="str">
        <f t="shared" si="13"/>
        <v>45</v>
      </c>
      <c r="AK49" s="1">
        <v>51</v>
      </c>
      <c r="AL49" s="1">
        <v>52</v>
      </c>
      <c r="AM49" s="5" t="str">
        <f t="shared" si="14"/>
        <v>TEAM 51</v>
      </c>
      <c r="AN49" s="5" t="str">
        <f t="shared" si="15"/>
        <v>TEAM 52</v>
      </c>
      <c r="AO49" s="272" t="s">
        <v>103</v>
      </c>
      <c r="AP49" s="1" t="str">
        <f t="shared" si="16"/>
        <v>51</v>
      </c>
      <c r="AQ49" s="1" t="str">
        <f t="shared" si="16"/>
        <v>52</v>
      </c>
      <c r="AR49" s="1">
        <f t="shared" si="17"/>
        <v>61</v>
      </c>
      <c r="AS49" s="1">
        <f t="shared" si="17"/>
        <v>62</v>
      </c>
      <c r="AT49" s="5" t="str">
        <f t="shared" si="18"/>
        <v>TEAM 61</v>
      </c>
      <c r="AU49" s="266" t="str">
        <f t="shared" si="18"/>
        <v>TEAM 62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9"/>
        <v xml:space="preserve"> 3</v>
      </c>
      <c r="F50" s="1" t="str">
        <f t="shared" si="19"/>
        <v xml:space="preserve"> 6</v>
      </c>
      <c r="G50" s="1">
        <f t="shared" si="20"/>
        <v>13</v>
      </c>
      <c r="H50" s="1">
        <f t="shared" si="20"/>
        <v>16</v>
      </c>
      <c r="I50" s="5" t="str">
        <f t="shared" si="21"/>
        <v>TEAM 13</v>
      </c>
      <c r="J50" s="5" t="str">
        <f t="shared" si="2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697</v>
      </c>
      <c r="U50" s="1" t="s">
        <v>712</v>
      </c>
      <c r="V50" s="1" t="s">
        <v>710</v>
      </c>
      <c r="W50" s="1">
        <v>33</v>
      </c>
      <c r="X50" s="1">
        <v>38</v>
      </c>
      <c r="Y50" s="5" t="str">
        <f t="shared" si="6"/>
        <v>TEAM 33</v>
      </c>
      <c r="Z50" s="5" t="str">
        <f t="shared" si="7"/>
        <v>TEAM 38</v>
      </c>
      <c r="AA50" s="36" t="s">
        <v>698</v>
      </c>
      <c r="AB50" s="1" t="str">
        <f t="shared" si="8"/>
        <v>33</v>
      </c>
      <c r="AC50" s="1" t="str">
        <f t="shared" si="8"/>
        <v>38</v>
      </c>
      <c r="AD50" s="1">
        <f t="shared" si="9"/>
        <v>41</v>
      </c>
      <c r="AE50" s="1">
        <f t="shared" si="10"/>
        <v>46</v>
      </c>
      <c r="AF50" s="5" t="str">
        <f t="shared" si="11"/>
        <v>TEAM 41</v>
      </c>
      <c r="AG50" s="260" t="str">
        <f t="shared" si="11"/>
        <v>TEAM 46</v>
      </c>
      <c r="AH50" s="265" t="s">
        <v>102</v>
      </c>
      <c r="AI50" s="1" t="str">
        <f t="shared" si="12"/>
        <v>41</v>
      </c>
      <c r="AJ50" s="1" t="str">
        <f t="shared" si="13"/>
        <v>46</v>
      </c>
      <c r="AK50" s="1">
        <v>49</v>
      </c>
      <c r="AL50" s="1">
        <v>52</v>
      </c>
      <c r="AM50" s="5" t="str">
        <f t="shared" si="14"/>
        <v>TEAM 49</v>
      </c>
      <c r="AN50" s="5" t="str">
        <f t="shared" si="15"/>
        <v>TEAM 52</v>
      </c>
      <c r="AO50" s="272" t="s">
        <v>103</v>
      </c>
      <c r="AP50" s="1" t="str">
        <f t="shared" si="16"/>
        <v>49</v>
      </c>
      <c r="AQ50" s="1" t="str">
        <f t="shared" si="16"/>
        <v>52</v>
      </c>
      <c r="AR50" s="1">
        <f t="shared" si="17"/>
        <v>59</v>
      </c>
      <c r="AS50" s="1">
        <f t="shared" si="17"/>
        <v>62</v>
      </c>
      <c r="AT50" s="5" t="str">
        <f t="shared" si="18"/>
        <v>TEAM 59</v>
      </c>
      <c r="AU50" s="266" t="str">
        <f t="shared" si="18"/>
        <v>TEAM 62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9"/>
        <v xml:space="preserve"> 5</v>
      </c>
      <c r="F51" s="1" t="str">
        <f t="shared" si="19"/>
        <v xml:space="preserve"> 9</v>
      </c>
      <c r="G51" s="1">
        <f t="shared" si="20"/>
        <v>15</v>
      </c>
      <c r="H51" s="1">
        <f t="shared" si="20"/>
        <v>19</v>
      </c>
      <c r="I51" s="5" t="str">
        <f t="shared" si="21"/>
        <v>TEAM 15</v>
      </c>
      <c r="J51" s="5" t="str">
        <f t="shared" si="2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697</v>
      </c>
      <c r="U51" s="1" t="s">
        <v>713</v>
      </c>
      <c r="V51" s="1" t="s">
        <v>716</v>
      </c>
      <c r="W51" s="1">
        <v>34</v>
      </c>
      <c r="X51" s="1">
        <v>32</v>
      </c>
      <c r="Y51" s="5" t="str">
        <f t="shared" si="6"/>
        <v>TEAM 34</v>
      </c>
      <c r="Z51" s="5" t="str">
        <f t="shared" si="7"/>
        <v>TEAM 32</v>
      </c>
      <c r="AA51" s="36" t="s">
        <v>698</v>
      </c>
      <c r="AB51" s="1" t="str">
        <f t="shared" si="8"/>
        <v>34</v>
      </c>
      <c r="AC51" s="1" t="str">
        <f t="shared" si="8"/>
        <v>32</v>
      </c>
      <c r="AD51" s="1">
        <f t="shared" si="9"/>
        <v>42</v>
      </c>
      <c r="AE51" s="1">
        <f t="shared" si="10"/>
        <v>40</v>
      </c>
      <c r="AF51" s="5" t="str">
        <f t="shared" si="11"/>
        <v>TEAM 42</v>
      </c>
      <c r="AG51" s="260" t="str">
        <f t="shared" si="11"/>
        <v>TEAM 40</v>
      </c>
      <c r="AH51" s="265" t="s">
        <v>102</v>
      </c>
      <c r="AI51" s="1" t="str">
        <f t="shared" si="12"/>
        <v>42</v>
      </c>
      <c r="AJ51" s="1" t="str">
        <f t="shared" si="13"/>
        <v>40</v>
      </c>
      <c r="AK51" s="1">
        <v>51</v>
      </c>
      <c r="AL51" s="1">
        <v>55</v>
      </c>
      <c r="AM51" s="5" t="str">
        <f t="shared" si="14"/>
        <v>TEAM 51</v>
      </c>
      <c r="AN51" s="5" t="str">
        <f t="shared" si="15"/>
        <v>TEAM 55</v>
      </c>
      <c r="AO51" s="272" t="s">
        <v>103</v>
      </c>
      <c r="AP51" s="1" t="str">
        <f t="shared" si="16"/>
        <v>51</v>
      </c>
      <c r="AQ51" s="1" t="str">
        <f t="shared" si="16"/>
        <v>55</v>
      </c>
      <c r="AR51" s="1">
        <f t="shared" si="17"/>
        <v>61</v>
      </c>
      <c r="AS51" s="1">
        <f t="shared" si="17"/>
        <v>65</v>
      </c>
      <c r="AT51" s="5" t="str">
        <f t="shared" si="18"/>
        <v>TEAM 61</v>
      </c>
      <c r="AU51" s="266" t="str">
        <f t="shared" si="18"/>
        <v>TEAM 65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9"/>
        <v xml:space="preserve"> 1</v>
      </c>
      <c r="F52" s="1" t="str">
        <f t="shared" si="19"/>
        <v xml:space="preserve"> 2</v>
      </c>
      <c r="G52" s="1">
        <f t="shared" si="20"/>
        <v>11</v>
      </c>
      <c r="H52" s="1">
        <f t="shared" si="20"/>
        <v>12</v>
      </c>
      <c r="I52" s="5" t="str">
        <f t="shared" si="21"/>
        <v>TEAM 11</v>
      </c>
      <c r="J52" s="5" t="str">
        <f t="shared" si="2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697</v>
      </c>
      <c r="U52" s="1" t="s">
        <v>709</v>
      </c>
      <c r="V52" s="1" t="s">
        <v>714</v>
      </c>
      <c r="W52" s="1">
        <v>31</v>
      </c>
      <c r="X52" s="1">
        <v>35</v>
      </c>
      <c r="Y52" s="5" t="str">
        <f t="shared" si="6"/>
        <v>TEAM 31</v>
      </c>
      <c r="Z52" s="5" t="str">
        <f t="shared" si="7"/>
        <v>TEAM 35</v>
      </c>
      <c r="AA52" s="36" t="s">
        <v>698</v>
      </c>
      <c r="AB52" s="1" t="str">
        <f t="shared" si="8"/>
        <v>31</v>
      </c>
      <c r="AC52" s="1" t="str">
        <f t="shared" si="8"/>
        <v>35</v>
      </c>
      <c r="AD52" s="1">
        <f t="shared" si="9"/>
        <v>39</v>
      </c>
      <c r="AE52" s="1">
        <f t="shared" si="10"/>
        <v>43</v>
      </c>
      <c r="AF52" s="5" t="str">
        <f t="shared" si="11"/>
        <v>TEAM 39</v>
      </c>
      <c r="AG52" s="260" t="str">
        <f t="shared" si="11"/>
        <v>TEAM 43</v>
      </c>
      <c r="AH52" s="265" t="s">
        <v>102</v>
      </c>
      <c r="AI52" s="1" t="str">
        <f t="shared" si="12"/>
        <v>39</v>
      </c>
      <c r="AJ52" s="1" t="str">
        <f t="shared" si="13"/>
        <v>43</v>
      </c>
      <c r="AK52" s="1">
        <v>47</v>
      </c>
      <c r="AL52" s="1">
        <v>48</v>
      </c>
      <c r="AM52" s="5" t="str">
        <f t="shared" si="14"/>
        <v>TEAM 47</v>
      </c>
      <c r="AN52" s="5" t="str">
        <f t="shared" si="15"/>
        <v>TEAM 48</v>
      </c>
      <c r="AO52" s="272" t="s">
        <v>103</v>
      </c>
      <c r="AP52" s="1" t="str">
        <f t="shared" si="16"/>
        <v>47</v>
      </c>
      <c r="AQ52" s="1" t="str">
        <f t="shared" si="16"/>
        <v>48</v>
      </c>
      <c r="AR52" s="1">
        <f t="shared" si="17"/>
        <v>57</v>
      </c>
      <c r="AS52" s="1">
        <f t="shared" si="17"/>
        <v>58</v>
      </c>
      <c r="AT52" s="5" t="str">
        <f t="shared" si="18"/>
        <v>TEAM 57</v>
      </c>
      <c r="AU52" s="266" t="str">
        <f t="shared" si="18"/>
        <v>TEAM 58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9"/>
        <v xml:space="preserve"> 4</v>
      </c>
      <c r="F53" s="1" t="str">
        <f t="shared" si="19"/>
        <v xml:space="preserve"> 7</v>
      </c>
      <c r="G53" s="1">
        <f t="shared" si="20"/>
        <v>14</v>
      </c>
      <c r="H53" s="1">
        <f t="shared" si="20"/>
        <v>17</v>
      </c>
      <c r="I53" s="5" t="str">
        <f t="shared" si="21"/>
        <v>TEAM 14</v>
      </c>
      <c r="J53" s="5" t="str">
        <f t="shared" si="2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697</v>
      </c>
      <c r="U53" s="1" t="s">
        <v>712</v>
      </c>
      <c r="V53" s="1" t="s">
        <v>713</v>
      </c>
      <c r="W53" s="1">
        <v>33</v>
      </c>
      <c r="X53" s="1">
        <v>34</v>
      </c>
      <c r="Y53" s="5" t="str">
        <f t="shared" si="6"/>
        <v>TEAM 33</v>
      </c>
      <c r="Z53" s="5" t="str">
        <f t="shared" si="7"/>
        <v>TEAM 34</v>
      </c>
      <c r="AA53" s="36" t="s">
        <v>698</v>
      </c>
      <c r="AB53" s="1" t="str">
        <f t="shared" si="8"/>
        <v>33</v>
      </c>
      <c r="AC53" s="1" t="str">
        <f t="shared" si="8"/>
        <v>34</v>
      </c>
      <c r="AD53" s="1">
        <f t="shared" si="9"/>
        <v>41</v>
      </c>
      <c r="AE53" s="1">
        <f t="shared" si="10"/>
        <v>42</v>
      </c>
      <c r="AF53" s="5" t="str">
        <f t="shared" si="11"/>
        <v>TEAM 41</v>
      </c>
      <c r="AG53" s="260" t="str">
        <f t="shared" si="11"/>
        <v>TEAM 42</v>
      </c>
      <c r="AH53" s="265" t="s">
        <v>102</v>
      </c>
      <c r="AI53" s="1" t="str">
        <f t="shared" si="12"/>
        <v>41</v>
      </c>
      <c r="AJ53" s="1" t="str">
        <f t="shared" si="13"/>
        <v>42</v>
      </c>
      <c r="AK53" s="1">
        <v>50</v>
      </c>
      <c r="AL53" s="1">
        <v>53</v>
      </c>
      <c r="AM53" s="5" t="str">
        <f t="shared" si="14"/>
        <v>TEAM 50</v>
      </c>
      <c r="AN53" s="5" t="str">
        <f t="shared" si="15"/>
        <v>TEAM 53</v>
      </c>
      <c r="AO53" s="272" t="s">
        <v>103</v>
      </c>
      <c r="AP53" s="1" t="str">
        <f t="shared" si="16"/>
        <v>50</v>
      </c>
      <c r="AQ53" s="1" t="str">
        <f t="shared" si="16"/>
        <v>53</v>
      </c>
      <c r="AR53" s="1">
        <f t="shared" si="17"/>
        <v>60</v>
      </c>
      <c r="AS53" s="1">
        <f t="shared" si="17"/>
        <v>63</v>
      </c>
      <c r="AT53" s="5" t="str">
        <f t="shared" si="18"/>
        <v>TEAM 60</v>
      </c>
      <c r="AU53" s="266" t="str">
        <f t="shared" si="18"/>
        <v>TEAM 63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9"/>
        <v>10</v>
      </c>
      <c r="F54" s="1" t="str">
        <f t="shared" si="19"/>
        <v xml:space="preserve"> 8</v>
      </c>
      <c r="G54" s="1">
        <f t="shared" si="20"/>
        <v>20</v>
      </c>
      <c r="H54" s="1">
        <f t="shared" si="20"/>
        <v>18</v>
      </c>
      <c r="I54" s="5" t="str">
        <f t="shared" si="21"/>
        <v>TEAM 20</v>
      </c>
      <c r="J54" s="5" t="str">
        <f t="shared" si="2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697</v>
      </c>
      <c r="U54" s="1" t="s">
        <v>716</v>
      </c>
      <c r="V54" s="1" t="s">
        <v>714</v>
      </c>
      <c r="W54" s="1">
        <v>32</v>
      </c>
      <c r="X54" s="1">
        <v>35</v>
      </c>
      <c r="Y54" s="5" t="str">
        <f t="shared" si="6"/>
        <v>TEAM 32</v>
      </c>
      <c r="Z54" s="5" t="str">
        <f t="shared" si="7"/>
        <v>TEAM 35</v>
      </c>
      <c r="AA54" s="36" t="s">
        <v>698</v>
      </c>
      <c r="AB54" s="1" t="str">
        <f t="shared" si="8"/>
        <v>32</v>
      </c>
      <c r="AC54" s="1" t="str">
        <f t="shared" si="8"/>
        <v>35</v>
      </c>
      <c r="AD54" s="1">
        <f t="shared" si="9"/>
        <v>40</v>
      </c>
      <c r="AE54" s="1">
        <f t="shared" si="10"/>
        <v>43</v>
      </c>
      <c r="AF54" s="5" t="str">
        <f t="shared" si="11"/>
        <v>TEAM 40</v>
      </c>
      <c r="AG54" s="260" t="str">
        <f t="shared" si="11"/>
        <v>TEAM 43</v>
      </c>
      <c r="AH54" s="265" t="s">
        <v>102</v>
      </c>
      <c r="AI54" s="1" t="str">
        <f t="shared" si="12"/>
        <v>40</v>
      </c>
      <c r="AJ54" s="1" t="str">
        <f t="shared" si="13"/>
        <v>43</v>
      </c>
      <c r="AK54" s="1">
        <v>56</v>
      </c>
      <c r="AL54" s="1">
        <v>54</v>
      </c>
      <c r="AM54" s="5" t="str">
        <f t="shared" si="14"/>
        <v>TEAM 56</v>
      </c>
      <c r="AN54" s="5" t="str">
        <f t="shared" si="15"/>
        <v>TEAM 54</v>
      </c>
      <c r="AO54" s="272" t="s">
        <v>103</v>
      </c>
      <c r="AP54" s="1" t="str">
        <f t="shared" si="16"/>
        <v>56</v>
      </c>
      <c r="AQ54" s="1" t="str">
        <f t="shared" si="16"/>
        <v>54</v>
      </c>
      <c r="AR54" s="1">
        <f t="shared" si="17"/>
        <v>66</v>
      </c>
      <c r="AS54" s="1">
        <f t="shared" si="17"/>
        <v>64</v>
      </c>
      <c r="AT54" s="5" t="str">
        <f t="shared" si="18"/>
        <v>TEAM 66</v>
      </c>
      <c r="AU54" s="266" t="str">
        <f t="shared" si="18"/>
        <v>TEAM 64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9"/>
        <v xml:space="preserve"> 7</v>
      </c>
      <c r="F55" s="1" t="str">
        <f t="shared" si="19"/>
        <v xml:space="preserve"> 5</v>
      </c>
      <c r="G55" s="1">
        <f t="shared" si="20"/>
        <v>17</v>
      </c>
      <c r="H55" s="1">
        <f t="shared" si="20"/>
        <v>15</v>
      </c>
      <c r="I55" s="5" t="str">
        <f t="shared" si="21"/>
        <v>TEAM 17</v>
      </c>
      <c r="J55" s="5" t="str">
        <f t="shared" si="2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697</v>
      </c>
      <c r="U55" s="1" t="s">
        <v>711</v>
      </c>
      <c r="V55" s="1" t="s">
        <v>709</v>
      </c>
      <c r="W55" s="1">
        <v>36</v>
      </c>
      <c r="X55" s="1">
        <v>31</v>
      </c>
      <c r="Y55" s="5" t="str">
        <f t="shared" si="6"/>
        <v>TEAM 36</v>
      </c>
      <c r="Z55" s="5" t="str">
        <f t="shared" si="7"/>
        <v>TEAM 31</v>
      </c>
      <c r="AA55" s="36" t="s">
        <v>698</v>
      </c>
      <c r="AB55" s="1" t="str">
        <f t="shared" si="8"/>
        <v>36</v>
      </c>
      <c r="AC55" s="1" t="str">
        <f t="shared" si="8"/>
        <v>31</v>
      </c>
      <c r="AD55" s="1">
        <f t="shared" si="9"/>
        <v>44</v>
      </c>
      <c r="AE55" s="1">
        <f t="shared" si="10"/>
        <v>39</v>
      </c>
      <c r="AF55" s="5" t="str">
        <f t="shared" si="11"/>
        <v>TEAM 44</v>
      </c>
      <c r="AG55" s="260" t="str">
        <f t="shared" si="11"/>
        <v>TEAM 39</v>
      </c>
      <c r="AH55" s="265" t="s">
        <v>102</v>
      </c>
      <c r="AI55" s="1" t="str">
        <f t="shared" si="12"/>
        <v>44</v>
      </c>
      <c r="AJ55" s="1" t="str">
        <f t="shared" si="13"/>
        <v>39</v>
      </c>
      <c r="AK55" s="1">
        <v>53</v>
      </c>
      <c r="AL55" s="1">
        <v>51</v>
      </c>
      <c r="AM55" s="5" t="str">
        <f t="shared" si="14"/>
        <v>TEAM 53</v>
      </c>
      <c r="AN55" s="5" t="str">
        <f t="shared" si="15"/>
        <v>TEAM 51</v>
      </c>
      <c r="AO55" s="272" t="s">
        <v>103</v>
      </c>
      <c r="AP55" s="1" t="str">
        <f t="shared" si="16"/>
        <v>53</v>
      </c>
      <c r="AQ55" s="1" t="str">
        <f t="shared" si="16"/>
        <v>51</v>
      </c>
      <c r="AR55" s="1">
        <f t="shared" si="17"/>
        <v>63</v>
      </c>
      <c r="AS55" s="1">
        <f t="shared" si="17"/>
        <v>61</v>
      </c>
      <c r="AT55" s="5" t="str">
        <f t="shared" si="18"/>
        <v>TEAM 63</v>
      </c>
      <c r="AU55" s="266" t="str">
        <f t="shared" si="18"/>
        <v>TEAM 61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9"/>
        <v>10</v>
      </c>
      <c r="F56" s="1" t="str">
        <f t="shared" si="19"/>
        <v xml:space="preserve"> 6</v>
      </c>
      <c r="G56" s="1">
        <f t="shared" si="20"/>
        <v>20</v>
      </c>
      <c r="H56" s="1">
        <f t="shared" si="20"/>
        <v>16</v>
      </c>
      <c r="I56" s="5" t="str">
        <f t="shared" si="21"/>
        <v>TEAM 20</v>
      </c>
      <c r="J56" s="5" t="str">
        <f t="shared" si="2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697</v>
      </c>
      <c r="U56" s="1" t="s">
        <v>715</v>
      </c>
      <c r="V56" s="1" t="s">
        <v>710</v>
      </c>
      <c r="W56" s="1">
        <v>37</v>
      </c>
      <c r="X56" s="1">
        <v>38</v>
      </c>
      <c r="Y56" s="5" t="str">
        <f t="shared" si="6"/>
        <v>TEAM 37</v>
      </c>
      <c r="Z56" s="5" t="str">
        <f t="shared" si="7"/>
        <v>TEAM 38</v>
      </c>
      <c r="AA56" s="36" t="s">
        <v>698</v>
      </c>
      <c r="AB56" s="1" t="str">
        <f t="shared" si="8"/>
        <v>37</v>
      </c>
      <c r="AC56" s="1" t="str">
        <f t="shared" si="8"/>
        <v>38</v>
      </c>
      <c r="AD56" s="1">
        <f t="shared" si="9"/>
        <v>45</v>
      </c>
      <c r="AE56" s="1">
        <f t="shared" si="10"/>
        <v>46</v>
      </c>
      <c r="AF56" s="5" t="str">
        <f t="shared" si="11"/>
        <v>TEAM 45</v>
      </c>
      <c r="AG56" s="260" t="str">
        <f t="shared" si="11"/>
        <v>TEAM 46</v>
      </c>
      <c r="AH56" s="265" t="s">
        <v>102</v>
      </c>
      <c r="AI56" s="1" t="str">
        <f t="shared" si="12"/>
        <v>45</v>
      </c>
      <c r="AJ56" s="1" t="str">
        <f t="shared" si="13"/>
        <v>46</v>
      </c>
      <c r="AK56" s="1">
        <v>56</v>
      </c>
      <c r="AL56" s="1">
        <v>52</v>
      </c>
      <c r="AM56" s="5" t="str">
        <f t="shared" si="14"/>
        <v>TEAM 56</v>
      </c>
      <c r="AN56" s="5" t="str">
        <f t="shared" si="15"/>
        <v>TEAM 52</v>
      </c>
      <c r="AO56" s="272" t="s">
        <v>103</v>
      </c>
      <c r="AP56" s="1" t="str">
        <f t="shared" si="16"/>
        <v>56</v>
      </c>
      <c r="AQ56" s="1" t="str">
        <f t="shared" si="16"/>
        <v>52</v>
      </c>
      <c r="AR56" s="1">
        <f t="shared" si="17"/>
        <v>66</v>
      </c>
      <c r="AS56" s="1">
        <f t="shared" si="17"/>
        <v>62</v>
      </c>
      <c r="AT56" s="5" t="str">
        <f t="shared" si="18"/>
        <v>TEAM 66</v>
      </c>
      <c r="AU56" s="266" t="str">
        <f t="shared" si="18"/>
        <v>TEAM 62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9"/>
        <v xml:space="preserve"> 2</v>
      </c>
      <c r="F57" s="1" t="str">
        <f t="shared" si="19"/>
        <v xml:space="preserve"> 3</v>
      </c>
      <c r="G57" s="1">
        <f t="shared" si="20"/>
        <v>12</v>
      </c>
      <c r="H57" s="1">
        <f t="shared" si="20"/>
        <v>13</v>
      </c>
      <c r="I57" s="5" t="str">
        <f t="shared" si="21"/>
        <v>TEAM 12</v>
      </c>
      <c r="J57" s="5" t="str">
        <f t="shared" si="2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697</v>
      </c>
      <c r="U57" s="1" t="s">
        <v>710</v>
      </c>
      <c r="V57" s="1" t="s">
        <v>713</v>
      </c>
      <c r="W57" s="1">
        <v>38</v>
      </c>
      <c r="X57" s="1">
        <v>34</v>
      </c>
      <c r="Y57" s="5" t="str">
        <f t="shared" si="6"/>
        <v>TEAM 38</v>
      </c>
      <c r="Z57" s="5" t="str">
        <f t="shared" si="7"/>
        <v>TEAM 34</v>
      </c>
      <c r="AA57" s="36" t="s">
        <v>698</v>
      </c>
      <c r="AB57" s="1" t="str">
        <f t="shared" si="8"/>
        <v>38</v>
      </c>
      <c r="AC57" s="1" t="str">
        <f t="shared" si="8"/>
        <v>34</v>
      </c>
      <c r="AD57" s="1">
        <f t="shared" si="9"/>
        <v>46</v>
      </c>
      <c r="AE57" s="1">
        <f t="shared" si="10"/>
        <v>42</v>
      </c>
      <c r="AF57" s="5" t="str">
        <f t="shared" si="11"/>
        <v>TEAM 46</v>
      </c>
      <c r="AG57" s="260" t="str">
        <f t="shared" si="11"/>
        <v>TEAM 42</v>
      </c>
      <c r="AH57" s="265" t="s">
        <v>102</v>
      </c>
      <c r="AI57" s="1" t="str">
        <f t="shared" si="12"/>
        <v>46</v>
      </c>
      <c r="AJ57" s="1" t="str">
        <f t="shared" si="13"/>
        <v>42</v>
      </c>
      <c r="AK57" s="1">
        <v>48</v>
      </c>
      <c r="AL57" s="1">
        <v>49</v>
      </c>
      <c r="AM57" s="5" t="str">
        <f t="shared" si="14"/>
        <v>TEAM 48</v>
      </c>
      <c r="AN57" s="5" t="str">
        <f t="shared" si="15"/>
        <v>TEAM 49</v>
      </c>
      <c r="AO57" s="272" t="s">
        <v>103</v>
      </c>
      <c r="AP57" s="1" t="str">
        <f t="shared" si="16"/>
        <v>48</v>
      </c>
      <c r="AQ57" s="1" t="str">
        <f t="shared" si="16"/>
        <v>49</v>
      </c>
      <c r="AR57" s="1">
        <f t="shared" si="17"/>
        <v>58</v>
      </c>
      <c r="AS57" s="1">
        <f t="shared" si="17"/>
        <v>59</v>
      </c>
      <c r="AT57" s="5" t="str">
        <f t="shared" si="18"/>
        <v>TEAM 58</v>
      </c>
      <c r="AU57" s="266" t="str">
        <f t="shared" si="18"/>
        <v>TEAM 59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9"/>
        <v xml:space="preserve"> 9</v>
      </c>
      <c r="F58" s="1" t="str">
        <f t="shared" si="19"/>
        <v xml:space="preserve"> 4</v>
      </c>
      <c r="G58" s="1">
        <f t="shared" si="20"/>
        <v>19</v>
      </c>
      <c r="H58" s="1">
        <f t="shared" si="20"/>
        <v>14</v>
      </c>
      <c r="I58" s="5" t="str">
        <f t="shared" si="21"/>
        <v>TEAM 19</v>
      </c>
      <c r="J58" s="5" t="str">
        <f t="shared" si="2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697</v>
      </c>
      <c r="U58" s="1" t="s">
        <v>711</v>
      </c>
      <c r="V58" s="1" t="s">
        <v>716</v>
      </c>
      <c r="W58" s="1">
        <v>36</v>
      </c>
      <c r="X58" s="1">
        <v>32</v>
      </c>
      <c r="Y58" s="5" t="str">
        <f t="shared" si="6"/>
        <v>TEAM 36</v>
      </c>
      <c r="Z58" s="5" t="str">
        <f t="shared" si="7"/>
        <v>TEAM 32</v>
      </c>
      <c r="AA58" s="36" t="s">
        <v>698</v>
      </c>
      <c r="AB58" s="1" t="str">
        <f t="shared" si="8"/>
        <v>36</v>
      </c>
      <c r="AC58" s="1" t="str">
        <f t="shared" si="8"/>
        <v>32</v>
      </c>
      <c r="AD58" s="1">
        <f t="shared" si="9"/>
        <v>44</v>
      </c>
      <c r="AE58" s="1">
        <f t="shared" si="10"/>
        <v>40</v>
      </c>
      <c r="AF58" s="5" t="str">
        <f t="shared" si="11"/>
        <v>TEAM 44</v>
      </c>
      <c r="AG58" s="260" t="str">
        <f t="shared" si="11"/>
        <v>TEAM 40</v>
      </c>
      <c r="AH58" s="265" t="s">
        <v>102</v>
      </c>
      <c r="AI58" s="1" t="str">
        <f t="shared" si="12"/>
        <v>44</v>
      </c>
      <c r="AJ58" s="1" t="str">
        <f t="shared" si="13"/>
        <v>40</v>
      </c>
      <c r="AK58" s="1">
        <v>55</v>
      </c>
      <c r="AL58" s="1">
        <v>50</v>
      </c>
      <c r="AM58" s="5" t="str">
        <f t="shared" si="14"/>
        <v>TEAM 55</v>
      </c>
      <c r="AN58" s="5" t="str">
        <f t="shared" si="15"/>
        <v>TEAM 50</v>
      </c>
      <c r="AO58" s="272" t="s">
        <v>103</v>
      </c>
      <c r="AP58" s="1" t="str">
        <f t="shared" si="16"/>
        <v>55</v>
      </c>
      <c r="AQ58" s="1" t="str">
        <f t="shared" si="16"/>
        <v>50</v>
      </c>
      <c r="AR58" s="1">
        <f t="shared" si="17"/>
        <v>65</v>
      </c>
      <c r="AS58" s="1">
        <f t="shared" si="17"/>
        <v>60</v>
      </c>
      <c r="AT58" s="5" t="str">
        <f t="shared" si="18"/>
        <v>TEAM 65</v>
      </c>
      <c r="AU58" s="266" t="str">
        <f t="shared" si="18"/>
        <v>TEAM 60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9"/>
        <v xml:space="preserve"> 8</v>
      </c>
      <c r="F59" s="1" t="str">
        <f t="shared" si="19"/>
        <v xml:space="preserve"> 1</v>
      </c>
      <c r="G59" s="1">
        <f t="shared" si="20"/>
        <v>18</v>
      </c>
      <c r="H59" s="1">
        <f t="shared" si="20"/>
        <v>11</v>
      </c>
      <c r="I59" s="5" t="str">
        <f t="shared" si="21"/>
        <v>TEAM 18</v>
      </c>
      <c r="J59" s="5" t="str">
        <f t="shared" si="2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697</v>
      </c>
      <c r="U59" s="1" t="s">
        <v>709</v>
      </c>
      <c r="V59" s="1" t="s">
        <v>715</v>
      </c>
      <c r="W59" s="1">
        <v>31</v>
      </c>
      <c r="X59" s="1">
        <v>37</v>
      </c>
      <c r="Y59" s="5" t="str">
        <f t="shared" si="6"/>
        <v>TEAM 31</v>
      </c>
      <c r="Z59" s="5" t="str">
        <f t="shared" si="7"/>
        <v>TEAM 37</v>
      </c>
      <c r="AA59" s="36" t="s">
        <v>698</v>
      </c>
      <c r="AB59" s="1" t="str">
        <f t="shared" si="8"/>
        <v>31</v>
      </c>
      <c r="AC59" s="1" t="str">
        <f t="shared" si="8"/>
        <v>37</v>
      </c>
      <c r="AD59" s="1">
        <f t="shared" si="9"/>
        <v>39</v>
      </c>
      <c r="AE59" s="1">
        <f t="shared" si="10"/>
        <v>45</v>
      </c>
      <c r="AF59" s="5" t="str">
        <f t="shared" si="11"/>
        <v>TEAM 39</v>
      </c>
      <c r="AG59" s="260" t="str">
        <f t="shared" si="11"/>
        <v>TEAM 45</v>
      </c>
      <c r="AH59" s="265" t="s">
        <v>102</v>
      </c>
      <c r="AI59" s="1" t="str">
        <f t="shared" si="12"/>
        <v>39</v>
      </c>
      <c r="AJ59" s="1" t="str">
        <f t="shared" si="13"/>
        <v>45</v>
      </c>
      <c r="AK59" s="1">
        <v>54</v>
      </c>
      <c r="AL59" s="1">
        <v>47</v>
      </c>
      <c r="AM59" s="5" t="str">
        <f t="shared" si="14"/>
        <v>TEAM 54</v>
      </c>
      <c r="AN59" s="5" t="str">
        <f t="shared" si="15"/>
        <v>TEAM 47</v>
      </c>
      <c r="AO59" s="272" t="s">
        <v>103</v>
      </c>
      <c r="AP59" s="1" t="str">
        <f t="shared" si="16"/>
        <v>54</v>
      </c>
      <c r="AQ59" s="1" t="str">
        <f t="shared" si="16"/>
        <v>47</v>
      </c>
      <c r="AR59" s="1">
        <f t="shared" si="17"/>
        <v>64</v>
      </c>
      <c r="AS59" s="1">
        <f t="shared" si="17"/>
        <v>57</v>
      </c>
      <c r="AT59" s="5" t="str">
        <f t="shared" si="18"/>
        <v>TEAM 64</v>
      </c>
      <c r="AU59" s="266" t="str">
        <f t="shared" si="18"/>
        <v>TEAM 57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9"/>
        <v xml:space="preserve"> 5</v>
      </c>
      <c r="F60" s="1" t="str">
        <f t="shared" si="19"/>
        <v>10</v>
      </c>
      <c r="G60" s="1">
        <f t="shared" si="20"/>
        <v>15</v>
      </c>
      <c r="H60" s="1">
        <f t="shared" si="20"/>
        <v>20</v>
      </c>
      <c r="I60" s="5" t="str">
        <f t="shared" si="21"/>
        <v>TEAM 15</v>
      </c>
      <c r="J60" s="5" t="str">
        <f t="shared" si="2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697</v>
      </c>
      <c r="U60" s="1" t="s">
        <v>714</v>
      </c>
      <c r="V60" s="1" t="s">
        <v>712</v>
      </c>
      <c r="W60" s="1">
        <v>35</v>
      </c>
      <c r="X60" s="1">
        <v>33</v>
      </c>
      <c r="Y60" s="5" t="str">
        <f t="shared" si="6"/>
        <v>TEAM 35</v>
      </c>
      <c r="Z60" s="5" t="str">
        <f t="shared" si="7"/>
        <v>TEAM 33</v>
      </c>
      <c r="AA60" s="36" t="s">
        <v>698</v>
      </c>
      <c r="AB60" s="1" t="str">
        <f t="shared" si="8"/>
        <v>35</v>
      </c>
      <c r="AC60" s="1" t="str">
        <f t="shared" si="8"/>
        <v>33</v>
      </c>
      <c r="AD60" s="1">
        <f t="shared" si="9"/>
        <v>43</v>
      </c>
      <c r="AE60" s="1">
        <f t="shared" si="10"/>
        <v>41</v>
      </c>
      <c r="AF60" s="5" t="str">
        <f t="shared" si="11"/>
        <v>TEAM 43</v>
      </c>
      <c r="AG60" s="260" t="str">
        <f t="shared" si="11"/>
        <v>TEAM 41</v>
      </c>
      <c r="AH60" s="265" t="s">
        <v>102</v>
      </c>
      <c r="AI60" s="1" t="str">
        <f t="shared" si="12"/>
        <v>43</v>
      </c>
      <c r="AJ60" s="1" t="str">
        <f t="shared" si="13"/>
        <v>41</v>
      </c>
      <c r="AK60" s="1">
        <v>51</v>
      </c>
      <c r="AL60" s="1">
        <v>56</v>
      </c>
      <c r="AM60" s="5" t="str">
        <f t="shared" si="14"/>
        <v>TEAM 51</v>
      </c>
      <c r="AN60" s="5" t="str">
        <f t="shared" si="15"/>
        <v>TEAM 56</v>
      </c>
      <c r="AO60" s="272" t="s">
        <v>103</v>
      </c>
      <c r="AP60" s="1" t="str">
        <f t="shared" si="16"/>
        <v>51</v>
      </c>
      <c r="AQ60" s="1" t="str">
        <f t="shared" si="16"/>
        <v>56</v>
      </c>
      <c r="AR60" s="1">
        <f t="shared" si="17"/>
        <v>61</v>
      </c>
      <c r="AS60" s="1">
        <f t="shared" si="17"/>
        <v>66</v>
      </c>
      <c r="AT60" s="5" t="str">
        <f t="shared" si="18"/>
        <v>TEAM 61</v>
      </c>
      <c r="AU60" s="266" t="str">
        <f t="shared" si="18"/>
        <v>TEAM 66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9"/>
        <v xml:space="preserve"> 1</v>
      </c>
      <c r="F61" s="1" t="str">
        <f t="shared" si="19"/>
        <v xml:space="preserve"> 3</v>
      </c>
      <c r="G61" s="1">
        <f t="shared" si="20"/>
        <v>11</v>
      </c>
      <c r="H61" s="1">
        <f t="shared" si="20"/>
        <v>13</v>
      </c>
      <c r="I61" s="5" t="str">
        <f t="shared" si="21"/>
        <v>TEAM 11</v>
      </c>
      <c r="J61" s="5" t="str">
        <f t="shared" si="2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697</v>
      </c>
      <c r="Y61" s="5" t="str">
        <f t="shared" si="6"/>
        <v xml:space="preserve">TEAM </v>
      </c>
      <c r="Z61" s="5" t="str">
        <f t="shared" si="7"/>
        <v xml:space="preserve">TEAM </v>
      </c>
      <c r="AA61" s="36" t="s">
        <v>698</v>
      </c>
      <c r="AB61" s="1" t="str">
        <f t="shared" si="8"/>
        <v xml:space="preserve">M </v>
      </c>
      <c r="AC61" s="1" t="str">
        <f t="shared" si="8"/>
        <v xml:space="preserve">M </v>
      </c>
      <c r="AD61" s="1" t="e">
        <f t="shared" ref="AD61:AE69" si="22">AB61+10</f>
        <v>#VALUE!</v>
      </c>
      <c r="AE61" s="1" t="e">
        <f t="shared" si="22"/>
        <v>#VALUE!</v>
      </c>
      <c r="AF61" s="5" t="e">
        <f t="shared" si="11"/>
        <v>#VALUE!</v>
      </c>
      <c r="AG61" s="260" t="e">
        <f t="shared" si="11"/>
        <v>#VALUE!</v>
      </c>
      <c r="AH61" s="265" t="s">
        <v>102</v>
      </c>
      <c r="AI61" s="1" t="e">
        <f t="shared" si="12"/>
        <v>#VALUE!</v>
      </c>
      <c r="AJ61" s="1" t="e">
        <f t="shared" si="13"/>
        <v>#VALUE!</v>
      </c>
      <c r="AK61" s="1">
        <v>47</v>
      </c>
      <c r="AL61" s="1">
        <v>49</v>
      </c>
      <c r="AM61" s="5" t="str">
        <f t="shared" si="14"/>
        <v>TEAM 47</v>
      </c>
      <c r="AN61" s="5" t="str">
        <f t="shared" si="15"/>
        <v>TEAM 49</v>
      </c>
      <c r="AO61" s="272" t="s">
        <v>103</v>
      </c>
      <c r="AP61" s="1" t="str">
        <f t="shared" si="16"/>
        <v>47</v>
      </c>
      <c r="AQ61" s="1" t="str">
        <f t="shared" si="16"/>
        <v>49</v>
      </c>
      <c r="AR61" s="1">
        <f t="shared" si="17"/>
        <v>57</v>
      </c>
      <c r="AS61" s="1">
        <f t="shared" si="17"/>
        <v>59</v>
      </c>
      <c r="AT61" s="5" t="str">
        <f t="shared" si="18"/>
        <v>TEAM 57</v>
      </c>
      <c r="AU61" s="266" t="str">
        <f t="shared" si="18"/>
        <v>TEAM 59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9"/>
        <v xml:space="preserve"> 8</v>
      </c>
      <c r="F62" s="1" t="str">
        <f t="shared" si="19"/>
        <v xml:space="preserve"> 4</v>
      </c>
      <c r="G62" s="1">
        <f t="shared" si="20"/>
        <v>18</v>
      </c>
      <c r="H62" s="1">
        <f t="shared" si="20"/>
        <v>14</v>
      </c>
      <c r="I62" s="5" t="str">
        <f t="shared" si="21"/>
        <v>TEAM 18</v>
      </c>
      <c r="J62" s="5" t="str">
        <f t="shared" si="2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697</v>
      </c>
      <c r="Y62" s="5" t="str">
        <f t="shared" si="6"/>
        <v xml:space="preserve">TEAM </v>
      </c>
      <c r="Z62" s="5" t="str">
        <f t="shared" si="7"/>
        <v xml:space="preserve">TEAM </v>
      </c>
      <c r="AA62" s="36" t="s">
        <v>698</v>
      </c>
      <c r="AB62" s="1" t="str">
        <f t="shared" si="8"/>
        <v xml:space="preserve">M </v>
      </c>
      <c r="AC62" s="1" t="str">
        <f t="shared" si="8"/>
        <v xml:space="preserve">M </v>
      </c>
      <c r="AD62" s="1" t="e">
        <f t="shared" si="22"/>
        <v>#VALUE!</v>
      </c>
      <c r="AE62" s="1" t="e">
        <f t="shared" si="22"/>
        <v>#VALUE!</v>
      </c>
      <c r="AF62" s="5" t="e">
        <f t="shared" si="11"/>
        <v>#VALUE!</v>
      </c>
      <c r="AG62" s="260" t="e">
        <f t="shared" si="11"/>
        <v>#VALUE!</v>
      </c>
      <c r="AH62" s="265" t="s">
        <v>102</v>
      </c>
      <c r="AI62" s="1" t="e">
        <f t="shared" si="12"/>
        <v>#VALUE!</v>
      </c>
      <c r="AJ62" s="1" t="e">
        <f t="shared" si="13"/>
        <v>#VALUE!</v>
      </c>
      <c r="AK62" s="1">
        <v>54</v>
      </c>
      <c r="AL62" s="1">
        <v>50</v>
      </c>
      <c r="AM62" s="5" t="str">
        <f t="shared" si="14"/>
        <v>TEAM 54</v>
      </c>
      <c r="AN62" s="5" t="str">
        <f t="shared" si="15"/>
        <v>TEAM 50</v>
      </c>
      <c r="AO62" s="272" t="s">
        <v>103</v>
      </c>
      <c r="AP62" s="1" t="str">
        <f t="shared" si="16"/>
        <v>54</v>
      </c>
      <c r="AQ62" s="1" t="str">
        <f t="shared" si="16"/>
        <v>50</v>
      </c>
      <c r="AR62" s="1">
        <f t="shared" si="17"/>
        <v>64</v>
      </c>
      <c r="AS62" s="1">
        <f t="shared" si="17"/>
        <v>60</v>
      </c>
      <c r="AT62" s="5" t="str">
        <f t="shared" si="18"/>
        <v>TEAM 64</v>
      </c>
      <c r="AU62" s="266" t="str">
        <f t="shared" si="18"/>
        <v>TEAM 60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9"/>
        <v xml:space="preserve"> 9</v>
      </c>
      <c r="F63" s="1" t="str">
        <f t="shared" si="19"/>
        <v xml:space="preserve"> 6</v>
      </c>
      <c r="G63" s="1">
        <f t="shared" si="20"/>
        <v>19</v>
      </c>
      <c r="H63" s="1">
        <f t="shared" si="20"/>
        <v>16</v>
      </c>
      <c r="I63" s="5" t="str">
        <f t="shared" si="21"/>
        <v>TEAM 19</v>
      </c>
      <c r="J63" s="5" t="str">
        <f t="shared" si="2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697</v>
      </c>
      <c r="Y63" s="5" t="str">
        <f t="shared" si="6"/>
        <v xml:space="preserve">TEAM </v>
      </c>
      <c r="Z63" s="5" t="str">
        <f t="shared" si="7"/>
        <v xml:space="preserve">TEAM </v>
      </c>
      <c r="AA63" s="36" t="s">
        <v>698</v>
      </c>
      <c r="AB63" s="1" t="str">
        <f t="shared" si="8"/>
        <v xml:space="preserve">M </v>
      </c>
      <c r="AC63" s="1" t="str">
        <f t="shared" si="8"/>
        <v xml:space="preserve">M </v>
      </c>
      <c r="AD63" s="1" t="e">
        <f t="shared" si="22"/>
        <v>#VALUE!</v>
      </c>
      <c r="AE63" s="1" t="e">
        <f t="shared" si="22"/>
        <v>#VALUE!</v>
      </c>
      <c r="AF63" s="5" t="e">
        <f t="shared" si="11"/>
        <v>#VALUE!</v>
      </c>
      <c r="AG63" s="260" t="e">
        <f t="shared" si="11"/>
        <v>#VALUE!</v>
      </c>
      <c r="AH63" s="265" t="s">
        <v>102</v>
      </c>
      <c r="AI63" s="1" t="e">
        <f t="shared" si="12"/>
        <v>#VALUE!</v>
      </c>
      <c r="AJ63" s="1" t="e">
        <f t="shared" si="13"/>
        <v>#VALUE!</v>
      </c>
      <c r="AK63" s="1">
        <v>55</v>
      </c>
      <c r="AL63" s="1">
        <v>52</v>
      </c>
      <c r="AM63" s="5" t="str">
        <f t="shared" si="14"/>
        <v>TEAM 55</v>
      </c>
      <c r="AN63" s="5" t="str">
        <f t="shared" si="15"/>
        <v>TEAM 52</v>
      </c>
      <c r="AO63" s="272" t="s">
        <v>103</v>
      </c>
      <c r="AP63" s="1" t="str">
        <f t="shared" si="16"/>
        <v>55</v>
      </c>
      <c r="AQ63" s="1" t="str">
        <f t="shared" si="16"/>
        <v>52</v>
      </c>
      <c r="AR63" s="1">
        <f t="shared" si="17"/>
        <v>65</v>
      </c>
      <c r="AS63" s="1">
        <f t="shared" si="17"/>
        <v>62</v>
      </c>
      <c r="AT63" s="5" t="str">
        <f t="shared" si="18"/>
        <v>TEAM 65</v>
      </c>
      <c r="AU63" s="266" t="str">
        <f t="shared" si="18"/>
        <v>TEAM 62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9"/>
        <v xml:space="preserve"> 7</v>
      </c>
      <c r="F64" s="1" t="str">
        <f t="shared" si="19"/>
        <v xml:space="preserve"> 2</v>
      </c>
      <c r="G64" s="1">
        <f t="shared" si="20"/>
        <v>17</v>
      </c>
      <c r="H64" s="1">
        <f t="shared" si="20"/>
        <v>12</v>
      </c>
      <c r="I64" s="5" t="str">
        <f t="shared" si="21"/>
        <v>TEAM 17</v>
      </c>
      <c r="J64" s="5" t="str">
        <f t="shared" si="2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697</v>
      </c>
      <c r="Y64" s="5" t="str">
        <f t="shared" si="6"/>
        <v xml:space="preserve">TEAM </v>
      </c>
      <c r="Z64" s="5" t="str">
        <f t="shared" si="7"/>
        <v xml:space="preserve">TEAM </v>
      </c>
      <c r="AA64" s="36" t="s">
        <v>698</v>
      </c>
      <c r="AB64" s="1" t="str">
        <f t="shared" si="8"/>
        <v xml:space="preserve">M </v>
      </c>
      <c r="AC64" s="1" t="str">
        <f t="shared" si="8"/>
        <v xml:space="preserve">M </v>
      </c>
      <c r="AD64" s="1" t="e">
        <f t="shared" si="22"/>
        <v>#VALUE!</v>
      </c>
      <c r="AE64" s="1" t="e">
        <f t="shared" si="22"/>
        <v>#VALUE!</v>
      </c>
      <c r="AF64" s="5" t="e">
        <f t="shared" si="11"/>
        <v>#VALUE!</v>
      </c>
      <c r="AG64" s="260" t="e">
        <f t="shared" si="11"/>
        <v>#VALUE!</v>
      </c>
      <c r="AH64" s="265" t="s">
        <v>102</v>
      </c>
      <c r="AI64" s="1" t="e">
        <f t="shared" si="12"/>
        <v>#VALUE!</v>
      </c>
      <c r="AJ64" s="1" t="e">
        <f t="shared" si="13"/>
        <v>#VALUE!</v>
      </c>
      <c r="AK64" s="1">
        <v>53</v>
      </c>
      <c r="AL64" s="1">
        <v>48</v>
      </c>
      <c r="AM64" s="5" t="str">
        <f t="shared" si="14"/>
        <v>TEAM 53</v>
      </c>
      <c r="AN64" s="5" t="str">
        <f t="shared" si="15"/>
        <v>TEAM 48</v>
      </c>
      <c r="AO64" s="272" t="s">
        <v>103</v>
      </c>
      <c r="AP64" s="1" t="str">
        <f t="shared" si="16"/>
        <v>53</v>
      </c>
      <c r="AQ64" s="1" t="str">
        <f t="shared" si="16"/>
        <v>48</v>
      </c>
      <c r="AR64" s="1">
        <f t="shared" si="17"/>
        <v>63</v>
      </c>
      <c r="AS64" s="1">
        <f t="shared" si="17"/>
        <v>58</v>
      </c>
      <c r="AT64" s="5" t="str">
        <f t="shared" si="18"/>
        <v>TEAM 63</v>
      </c>
      <c r="AU64" s="266" t="str">
        <f t="shared" si="18"/>
        <v>TEAM 58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9"/>
        <v xml:space="preserve"> 6</v>
      </c>
      <c r="F65" s="1" t="str">
        <f t="shared" si="19"/>
        <v xml:space="preserve"> 1</v>
      </c>
      <c r="G65" s="1">
        <f t="shared" si="20"/>
        <v>16</v>
      </c>
      <c r="H65" s="1">
        <f t="shared" si="20"/>
        <v>11</v>
      </c>
      <c r="I65" s="5" t="str">
        <f t="shared" si="21"/>
        <v>TEAM 16</v>
      </c>
      <c r="J65" s="5" t="str">
        <f t="shared" si="2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697</v>
      </c>
      <c r="Y65" s="5" t="str">
        <f t="shared" si="6"/>
        <v xml:space="preserve">TEAM </v>
      </c>
      <c r="Z65" s="5" t="str">
        <f t="shared" si="7"/>
        <v xml:space="preserve">TEAM </v>
      </c>
      <c r="AA65" s="36" t="s">
        <v>698</v>
      </c>
      <c r="AB65" s="1" t="str">
        <f t="shared" si="8"/>
        <v xml:space="preserve">M </v>
      </c>
      <c r="AC65" s="1" t="str">
        <f t="shared" si="8"/>
        <v xml:space="preserve">M </v>
      </c>
      <c r="AD65" s="1" t="e">
        <f t="shared" si="22"/>
        <v>#VALUE!</v>
      </c>
      <c r="AE65" s="1" t="e">
        <f t="shared" si="22"/>
        <v>#VALUE!</v>
      </c>
      <c r="AF65" s="5" t="e">
        <f t="shared" si="11"/>
        <v>#VALUE!</v>
      </c>
      <c r="AG65" s="260" t="e">
        <f t="shared" si="11"/>
        <v>#VALUE!</v>
      </c>
      <c r="AH65" s="265" t="s">
        <v>102</v>
      </c>
      <c r="AI65" s="1" t="e">
        <f t="shared" si="12"/>
        <v>#VALUE!</v>
      </c>
      <c r="AJ65" s="1" t="e">
        <f t="shared" si="13"/>
        <v>#VALUE!</v>
      </c>
      <c r="AK65" s="1">
        <v>52</v>
      </c>
      <c r="AL65" s="1">
        <v>47</v>
      </c>
      <c r="AM65" s="5" t="str">
        <f t="shared" si="14"/>
        <v>TEAM 52</v>
      </c>
      <c r="AN65" s="5" t="str">
        <f t="shared" si="15"/>
        <v>TEAM 47</v>
      </c>
      <c r="AO65" s="272" t="s">
        <v>103</v>
      </c>
      <c r="AP65" s="1" t="str">
        <f t="shared" si="16"/>
        <v>52</v>
      </c>
      <c r="AQ65" s="1" t="str">
        <f t="shared" si="16"/>
        <v>47</v>
      </c>
      <c r="AR65" s="1">
        <f t="shared" si="17"/>
        <v>62</v>
      </c>
      <c r="AS65" s="1">
        <f t="shared" si="17"/>
        <v>57</v>
      </c>
      <c r="AT65" s="5" t="str">
        <f t="shared" si="18"/>
        <v>TEAM 62</v>
      </c>
      <c r="AU65" s="266" t="str">
        <f t="shared" si="18"/>
        <v>TEAM 57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9"/>
        <v xml:space="preserve"> 2</v>
      </c>
      <c r="F66" s="1" t="str">
        <f t="shared" si="19"/>
        <v>10</v>
      </c>
      <c r="G66" s="1">
        <f t="shared" si="20"/>
        <v>12</v>
      </c>
      <c r="H66" s="1">
        <f t="shared" si="20"/>
        <v>20</v>
      </c>
      <c r="I66" s="5" t="str">
        <f t="shared" si="21"/>
        <v>TEAM 12</v>
      </c>
      <c r="J66" s="5" t="str">
        <f t="shared" si="2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697</v>
      </c>
      <c r="Y66" s="5" t="str">
        <f t="shared" si="6"/>
        <v xml:space="preserve">TEAM </v>
      </c>
      <c r="Z66" s="5" t="str">
        <f t="shared" si="7"/>
        <v xml:space="preserve">TEAM </v>
      </c>
      <c r="AA66" s="36" t="s">
        <v>698</v>
      </c>
      <c r="AB66" s="1" t="str">
        <f t="shared" si="8"/>
        <v xml:space="preserve">M </v>
      </c>
      <c r="AC66" s="1" t="str">
        <f t="shared" si="8"/>
        <v xml:space="preserve">M </v>
      </c>
      <c r="AD66" s="1" t="e">
        <f t="shared" si="22"/>
        <v>#VALUE!</v>
      </c>
      <c r="AE66" s="1" t="e">
        <f t="shared" si="22"/>
        <v>#VALUE!</v>
      </c>
      <c r="AF66" s="5" t="e">
        <f t="shared" si="11"/>
        <v>#VALUE!</v>
      </c>
      <c r="AG66" s="260" t="e">
        <f t="shared" si="11"/>
        <v>#VALUE!</v>
      </c>
      <c r="AH66" s="265" t="s">
        <v>102</v>
      </c>
      <c r="AI66" s="1" t="e">
        <f t="shared" si="12"/>
        <v>#VALUE!</v>
      </c>
      <c r="AJ66" s="1" t="e">
        <f t="shared" si="13"/>
        <v>#VALUE!</v>
      </c>
      <c r="AK66" s="1">
        <v>48</v>
      </c>
      <c r="AL66" s="1">
        <v>56</v>
      </c>
      <c r="AM66" s="5" t="str">
        <f t="shared" si="14"/>
        <v>TEAM 48</v>
      </c>
      <c r="AN66" s="5" t="str">
        <f t="shared" si="15"/>
        <v>TEAM 56</v>
      </c>
      <c r="AO66" s="272" t="s">
        <v>103</v>
      </c>
      <c r="AP66" s="1" t="str">
        <f t="shared" si="16"/>
        <v>48</v>
      </c>
      <c r="AQ66" s="1" t="str">
        <f t="shared" si="16"/>
        <v>56</v>
      </c>
      <c r="AR66" s="1">
        <f t="shared" si="17"/>
        <v>58</v>
      </c>
      <c r="AS66" s="1">
        <f t="shared" si="17"/>
        <v>66</v>
      </c>
      <c r="AT66" s="5" t="str">
        <f t="shared" si="18"/>
        <v>TEAM 58</v>
      </c>
      <c r="AU66" s="266" t="str">
        <f t="shared" si="18"/>
        <v>TEAM 66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9"/>
        <v xml:space="preserve"> 5</v>
      </c>
      <c r="F67" s="1" t="str">
        <f t="shared" si="19"/>
        <v xml:space="preserve"> 4</v>
      </c>
      <c r="G67" s="1">
        <f t="shared" si="20"/>
        <v>15</v>
      </c>
      <c r="H67" s="1">
        <f t="shared" si="20"/>
        <v>14</v>
      </c>
      <c r="I67" s="5" t="str">
        <f t="shared" si="21"/>
        <v>TEAM 15</v>
      </c>
      <c r="J67" s="5" t="str">
        <f t="shared" si="2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697</v>
      </c>
      <c r="Y67" s="5" t="str">
        <f t="shared" si="6"/>
        <v xml:space="preserve">TEAM </v>
      </c>
      <c r="Z67" s="5" t="str">
        <f t="shared" si="7"/>
        <v xml:space="preserve">TEAM </v>
      </c>
      <c r="AA67" s="36" t="s">
        <v>698</v>
      </c>
      <c r="AB67" s="1" t="str">
        <f t="shared" si="8"/>
        <v xml:space="preserve">M </v>
      </c>
      <c r="AC67" s="1" t="str">
        <f t="shared" si="8"/>
        <v xml:space="preserve">M </v>
      </c>
      <c r="AD67" s="1" t="e">
        <f t="shared" si="22"/>
        <v>#VALUE!</v>
      </c>
      <c r="AE67" s="1" t="e">
        <f t="shared" si="22"/>
        <v>#VALUE!</v>
      </c>
      <c r="AF67" s="5" t="e">
        <f t="shared" si="11"/>
        <v>#VALUE!</v>
      </c>
      <c r="AG67" s="260" t="e">
        <f t="shared" si="11"/>
        <v>#VALUE!</v>
      </c>
      <c r="AH67" s="265" t="s">
        <v>102</v>
      </c>
      <c r="AI67" s="1" t="e">
        <f t="shared" si="12"/>
        <v>#VALUE!</v>
      </c>
      <c r="AJ67" s="1" t="e">
        <f t="shared" si="13"/>
        <v>#VALUE!</v>
      </c>
      <c r="AK67" s="1">
        <v>51</v>
      </c>
      <c r="AL67" s="1">
        <v>50</v>
      </c>
      <c r="AM67" s="5" t="str">
        <f t="shared" si="14"/>
        <v>TEAM 51</v>
      </c>
      <c r="AN67" s="5" t="str">
        <f t="shared" si="15"/>
        <v>TEAM 50</v>
      </c>
      <c r="AO67" s="272" t="s">
        <v>103</v>
      </c>
      <c r="AP67" s="1" t="str">
        <f t="shared" si="16"/>
        <v>51</v>
      </c>
      <c r="AQ67" s="1" t="str">
        <f t="shared" si="16"/>
        <v>50</v>
      </c>
      <c r="AR67" s="1">
        <f t="shared" si="17"/>
        <v>61</v>
      </c>
      <c r="AS67" s="1">
        <f t="shared" si="17"/>
        <v>60</v>
      </c>
      <c r="AT67" s="5" t="str">
        <f t="shared" si="18"/>
        <v>TEAM 61</v>
      </c>
      <c r="AU67" s="266" t="str">
        <f t="shared" si="18"/>
        <v>TEAM 60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9"/>
        <v xml:space="preserve"> 3</v>
      </c>
      <c r="F68" s="1" t="str">
        <f t="shared" si="19"/>
        <v xml:space="preserve"> 8</v>
      </c>
      <c r="G68" s="1">
        <f t="shared" si="20"/>
        <v>13</v>
      </c>
      <c r="H68" s="1">
        <f t="shared" si="20"/>
        <v>18</v>
      </c>
      <c r="I68" s="5" t="str">
        <f t="shared" si="21"/>
        <v>TEAM 13</v>
      </c>
      <c r="J68" s="5" t="str">
        <f t="shared" si="2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697</v>
      </c>
      <c r="Y68" s="5" t="str">
        <f t="shared" si="6"/>
        <v xml:space="preserve">TEAM </v>
      </c>
      <c r="Z68" s="5" t="str">
        <f t="shared" si="7"/>
        <v xml:space="preserve">TEAM </v>
      </c>
      <c r="AA68" s="36" t="s">
        <v>698</v>
      </c>
      <c r="AB68" s="1" t="str">
        <f t="shared" si="8"/>
        <v xml:space="preserve">M </v>
      </c>
      <c r="AC68" s="1" t="str">
        <f t="shared" si="8"/>
        <v xml:space="preserve">M </v>
      </c>
      <c r="AD68" s="1" t="e">
        <f t="shared" si="22"/>
        <v>#VALUE!</v>
      </c>
      <c r="AE68" s="1" t="e">
        <f t="shared" si="22"/>
        <v>#VALUE!</v>
      </c>
      <c r="AF68" s="5" t="e">
        <f t="shared" si="11"/>
        <v>#VALUE!</v>
      </c>
      <c r="AG68" s="260" t="e">
        <f t="shared" si="11"/>
        <v>#VALUE!</v>
      </c>
      <c r="AH68" s="265" t="s">
        <v>102</v>
      </c>
      <c r="AI68" s="1" t="e">
        <f t="shared" si="12"/>
        <v>#VALUE!</v>
      </c>
      <c r="AJ68" s="1" t="e">
        <f t="shared" si="13"/>
        <v>#VALUE!</v>
      </c>
      <c r="AK68" s="1">
        <v>49</v>
      </c>
      <c r="AL68" s="1">
        <v>54</v>
      </c>
      <c r="AM68" s="5" t="str">
        <f t="shared" si="14"/>
        <v>TEAM 49</v>
      </c>
      <c r="AN68" s="5" t="str">
        <f t="shared" si="15"/>
        <v>TEAM 54</v>
      </c>
      <c r="AO68" s="272" t="s">
        <v>103</v>
      </c>
      <c r="AP68" s="1" t="str">
        <f t="shared" si="16"/>
        <v>49</v>
      </c>
      <c r="AQ68" s="1" t="str">
        <f t="shared" si="16"/>
        <v>54</v>
      </c>
      <c r="AR68" s="1">
        <f t="shared" si="17"/>
        <v>59</v>
      </c>
      <c r="AS68" s="1">
        <f t="shared" si="17"/>
        <v>64</v>
      </c>
      <c r="AT68" s="5" t="str">
        <f t="shared" si="18"/>
        <v>TEAM 59</v>
      </c>
      <c r="AU68" s="266" t="str">
        <f t="shared" si="18"/>
        <v>TEAM 64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9"/>
        <v xml:space="preserve"> 9</v>
      </c>
      <c r="F69" s="1" t="str">
        <f t="shared" si="19"/>
        <v xml:space="preserve"> 7</v>
      </c>
      <c r="G69" s="1">
        <f t="shared" si="20"/>
        <v>19</v>
      </c>
      <c r="H69" s="1">
        <f t="shared" si="20"/>
        <v>17</v>
      </c>
      <c r="I69" s="5" t="str">
        <f t="shared" si="21"/>
        <v>TEAM 19</v>
      </c>
      <c r="J69" s="5" t="str">
        <f t="shared" si="2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697</v>
      </c>
      <c r="Y69" s="5" t="str">
        <f t="shared" si="6"/>
        <v xml:space="preserve">TEAM </v>
      </c>
      <c r="Z69" s="5" t="str">
        <f t="shared" si="7"/>
        <v xml:space="preserve">TEAM </v>
      </c>
      <c r="AA69" s="36" t="s">
        <v>698</v>
      </c>
      <c r="AB69" s="1" t="str">
        <f t="shared" si="8"/>
        <v xml:space="preserve">M </v>
      </c>
      <c r="AC69" s="1" t="str">
        <f t="shared" si="8"/>
        <v xml:space="preserve">M </v>
      </c>
      <c r="AD69" s="1" t="e">
        <f t="shared" si="22"/>
        <v>#VALUE!</v>
      </c>
      <c r="AE69" s="1" t="e">
        <f t="shared" si="22"/>
        <v>#VALUE!</v>
      </c>
      <c r="AF69" s="5" t="e">
        <f t="shared" si="11"/>
        <v>#VALUE!</v>
      </c>
      <c r="AG69" s="260" t="e">
        <f t="shared" si="11"/>
        <v>#VALUE!</v>
      </c>
      <c r="AH69" s="265" t="s">
        <v>102</v>
      </c>
      <c r="AI69" s="1" t="e">
        <f t="shared" si="12"/>
        <v>#VALUE!</v>
      </c>
      <c r="AJ69" s="1" t="e">
        <f t="shared" si="13"/>
        <v>#VALUE!</v>
      </c>
      <c r="AK69" s="1">
        <v>55</v>
      </c>
      <c r="AL69" s="1">
        <v>53</v>
      </c>
      <c r="AM69" s="5" t="str">
        <f t="shared" si="14"/>
        <v>TEAM 55</v>
      </c>
      <c r="AN69" s="5" t="str">
        <f t="shared" si="15"/>
        <v>TEAM 53</v>
      </c>
      <c r="AO69" s="272" t="s">
        <v>103</v>
      </c>
      <c r="AP69" s="1" t="str">
        <f t="shared" si="16"/>
        <v>55</v>
      </c>
      <c r="AQ69" s="1" t="str">
        <f t="shared" si="16"/>
        <v>53</v>
      </c>
      <c r="AR69" s="1">
        <f t="shared" si="17"/>
        <v>65</v>
      </c>
      <c r="AS69" s="1">
        <f t="shared" si="17"/>
        <v>63</v>
      </c>
      <c r="AT69" s="5" t="str">
        <f t="shared" si="18"/>
        <v>TEAM 65</v>
      </c>
      <c r="AU69" s="266" t="str">
        <f t="shared" si="18"/>
        <v>TEAM 63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9"/>
        <v>10</v>
      </c>
      <c r="F70" s="1" t="str">
        <f t="shared" si="19"/>
        <v xml:space="preserve"> 9</v>
      </c>
      <c r="G70" s="1">
        <f t="shared" si="20"/>
        <v>20</v>
      </c>
      <c r="H70" s="1">
        <f t="shared" si="20"/>
        <v>19</v>
      </c>
      <c r="I70" s="5" t="str">
        <f t="shared" si="21"/>
        <v>TEAM 20</v>
      </c>
      <c r="J70" s="5" t="str">
        <f t="shared" si="2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3">RIGHT(I70,2)</f>
        <v>20</v>
      </c>
      <c r="O70" s="1" t="str">
        <f t="shared" si="23"/>
        <v>19</v>
      </c>
      <c r="P70" s="1">
        <f t="shared" ref="P70:Q94" si="24">N70+10</f>
        <v>30</v>
      </c>
      <c r="Q70" s="1">
        <f t="shared" si="24"/>
        <v>29</v>
      </c>
      <c r="R70" s="5" t="str">
        <f t="shared" ref="R70:S94" si="25">CONCATENATE("TEAM ",P70)</f>
        <v>TEAM 30</v>
      </c>
      <c r="S70" s="5" t="str">
        <f t="shared" si="25"/>
        <v>TEAM 29</v>
      </c>
      <c r="T70" s="35" t="s">
        <v>697</v>
      </c>
      <c r="Y70" s="5" t="str">
        <f t="shared" ref="Y70:Y94" si="26">CONCATENATE("TEAM ",W70)</f>
        <v xml:space="preserve">TEAM </v>
      </c>
      <c r="Z70" s="5" t="str">
        <f t="shared" ref="Z70:Z94" si="27">CONCATENATE("TEAM ",X70)</f>
        <v xml:space="preserve">TEAM </v>
      </c>
      <c r="AA70" s="36" t="s">
        <v>698</v>
      </c>
      <c r="AB70" s="1" t="str">
        <f t="shared" ref="AB70:AC94" si="28">RIGHT(Y70,2)</f>
        <v xml:space="preserve">M </v>
      </c>
      <c r="AC70" s="1" t="str">
        <f t="shared" si="28"/>
        <v xml:space="preserve">M </v>
      </c>
      <c r="AD70" s="1" t="e">
        <f t="shared" ref="AD70:AE94" si="29">AB70+10</f>
        <v>#VALUE!</v>
      </c>
      <c r="AE70" s="1" t="e">
        <f t="shared" si="29"/>
        <v>#VALUE!</v>
      </c>
      <c r="AF70" s="5" t="e">
        <f t="shared" ref="AF70:AG94" si="30">CONCATENATE("TEAM ",AD70)</f>
        <v>#VALUE!</v>
      </c>
      <c r="AG70" s="260" t="e">
        <f t="shared" si="30"/>
        <v>#VALUE!</v>
      </c>
      <c r="AH70" s="265" t="s">
        <v>102</v>
      </c>
      <c r="AI70" s="1" t="e">
        <f t="shared" ref="AI70:AI94" si="31">RIGHT(AF70,2)</f>
        <v>#VALUE!</v>
      </c>
      <c r="AJ70" s="1" t="e">
        <f t="shared" ref="AJ70:AJ94" si="32">RIGHT(AG70,2)</f>
        <v>#VALUE!</v>
      </c>
      <c r="AK70" s="1">
        <v>56</v>
      </c>
      <c r="AL70" s="1">
        <v>55</v>
      </c>
      <c r="AM70" s="5" t="str">
        <f t="shared" ref="AM70:AM94" si="33">CONCATENATE("TEAM ",AK70)</f>
        <v>TEAM 56</v>
      </c>
      <c r="AN70" s="5" t="str">
        <f t="shared" ref="AN70:AN94" si="34">CONCATENATE("TEAM ",AL70)</f>
        <v>TEAM 55</v>
      </c>
      <c r="AO70" s="272" t="s">
        <v>103</v>
      </c>
      <c r="AP70" s="1" t="str">
        <f t="shared" ref="AP70:AQ94" si="35">RIGHT(AM70,2)</f>
        <v>56</v>
      </c>
      <c r="AQ70" s="1" t="str">
        <f t="shared" si="35"/>
        <v>55</v>
      </c>
      <c r="AR70" s="1">
        <f t="shared" ref="AR70:AS94" si="36">AP70+10</f>
        <v>66</v>
      </c>
      <c r="AS70" s="1">
        <f t="shared" si="36"/>
        <v>65</v>
      </c>
      <c r="AT70" s="5" t="str">
        <f t="shared" ref="AT70:AU94" si="37">CONCATENATE("TEAM ",AR70)</f>
        <v>TEAM 66</v>
      </c>
      <c r="AU70" s="266" t="str">
        <f t="shared" si="37"/>
        <v>TEAM 65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9"/>
        <v xml:space="preserve"> 2</v>
      </c>
      <c r="F71" s="1" t="str">
        <f t="shared" si="19"/>
        <v xml:space="preserve"> 5</v>
      </c>
      <c r="G71" s="1">
        <f t="shared" si="20"/>
        <v>12</v>
      </c>
      <c r="H71" s="1">
        <f t="shared" si="20"/>
        <v>15</v>
      </c>
      <c r="I71" s="5" t="str">
        <f t="shared" si="21"/>
        <v>TEAM 12</v>
      </c>
      <c r="J71" s="5" t="str">
        <f t="shared" si="2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3"/>
        <v>12</v>
      </c>
      <c r="O71" s="1" t="str">
        <f t="shared" si="23"/>
        <v>15</v>
      </c>
      <c r="P71" s="1">
        <f t="shared" si="24"/>
        <v>22</v>
      </c>
      <c r="Q71" s="1">
        <f t="shared" si="24"/>
        <v>25</v>
      </c>
      <c r="R71" s="5" t="str">
        <f t="shared" si="25"/>
        <v>TEAM 22</v>
      </c>
      <c r="S71" s="5" t="str">
        <f t="shared" si="25"/>
        <v>TEAM 25</v>
      </c>
      <c r="T71" s="35" t="s">
        <v>697</v>
      </c>
      <c r="Y71" s="5" t="str">
        <f t="shared" si="26"/>
        <v xml:space="preserve">TEAM </v>
      </c>
      <c r="Z71" s="5" t="str">
        <f t="shared" si="27"/>
        <v xml:space="preserve">TEAM </v>
      </c>
      <c r="AA71" s="36" t="s">
        <v>698</v>
      </c>
      <c r="AB71" s="1" t="str">
        <f t="shared" si="28"/>
        <v xml:space="preserve">M </v>
      </c>
      <c r="AC71" s="1" t="str">
        <f t="shared" si="28"/>
        <v xml:space="preserve">M </v>
      </c>
      <c r="AD71" s="1" t="e">
        <f t="shared" si="29"/>
        <v>#VALUE!</v>
      </c>
      <c r="AE71" s="1" t="e">
        <f t="shared" si="29"/>
        <v>#VALUE!</v>
      </c>
      <c r="AF71" s="5" t="e">
        <f t="shared" si="30"/>
        <v>#VALUE!</v>
      </c>
      <c r="AG71" s="260" t="e">
        <f t="shared" si="30"/>
        <v>#VALUE!</v>
      </c>
      <c r="AH71" s="265" t="s">
        <v>102</v>
      </c>
      <c r="AI71" s="1" t="e">
        <f t="shared" si="31"/>
        <v>#VALUE!</v>
      </c>
      <c r="AJ71" s="1" t="e">
        <f t="shared" si="32"/>
        <v>#VALUE!</v>
      </c>
      <c r="AK71" s="1">
        <v>48</v>
      </c>
      <c r="AL71" s="1">
        <v>51</v>
      </c>
      <c r="AM71" s="5" t="str">
        <f t="shared" si="33"/>
        <v>TEAM 48</v>
      </c>
      <c r="AN71" s="5" t="str">
        <f t="shared" si="34"/>
        <v>TEAM 51</v>
      </c>
      <c r="AO71" s="272" t="s">
        <v>103</v>
      </c>
      <c r="AP71" s="1" t="str">
        <f t="shared" si="35"/>
        <v>48</v>
      </c>
      <c r="AQ71" s="1" t="str">
        <f t="shared" si="35"/>
        <v>51</v>
      </c>
      <c r="AR71" s="1">
        <f t="shared" si="36"/>
        <v>58</v>
      </c>
      <c r="AS71" s="1">
        <f t="shared" si="36"/>
        <v>61</v>
      </c>
      <c r="AT71" s="5" t="str">
        <f t="shared" si="37"/>
        <v>TEAM 58</v>
      </c>
      <c r="AU71" s="266" t="str">
        <f t="shared" si="37"/>
        <v>TEAM 61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9"/>
        <v xml:space="preserve"> 7</v>
      </c>
      <c r="F72" s="1" t="str">
        <f t="shared" si="19"/>
        <v xml:space="preserve"> 1</v>
      </c>
      <c r="G72" s="1">
        <f t="shared" si="20"/>
        <v>17</v>
      </c>
      <c r="H72" s="1">
        <f t="shared" si="20"/>
        <v>11</v>
      </c>
      <c r="I72" s="5" t="str">
        <f t="shared" si="21"/>
        <v>TEAM 17</v>
      </c>
      <c r="J72" s="5" t="str">
        <f t="shared" si="2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3"/>
        <v>17</v>
      </c>
      <c r="O72" s="1" t="str">
        <f t="shared" si="23"/>
        <v>11</v>
      </c>
      <c r="P72" s="1">
        <f t="shared" si="24"/>
        <v>27</v>
      </c>
      <c r="Q72" s="1">
        <f t="shared" si="24"/>
        <v>21</v>
      </c>
      <c r="R72" s="5" t="str">
        <f t="shared" si="25"/>
        <v>TEAM 27</v>
      </c>
      <c r="S72" s="5" t="str">
        <f t="shared" si="25"/>
        <v>TEAM 21</v>
      </c>
      <c r="T72" s="35" t="s">
        <v>697</v>
      </c>
      <c r="Y72" s="5" t="str">
        <f t="shared" si="26"/>
        <v xml:space="preserve">TEAM </v>
      </c>
      <c r="Z72" s="5" t="str">
        <f t="shared" si="27"/>
        <v xml:space="preserve">TEAM </v>
      </c>
      <c r="AA72" s="36" t="s">
        <v>698</v>
      </c>
      <c r="AB72" s="1" t="str">
        <f t="shared" si="28"/>
        <v xml:space="preserve">M </v>
      </c>
      <c r="AC72" s="1" t="str">
        <f t="shared" si="28"/>
        <v xml:space="preserve">M </v>
      </c>
      <c r="AD72" s="1" t="e">
        <f t="shared" si="29"/>
        <v>#VALUE!</v>
      </c>
      <c r="AE72" s="1" t="e">
        <f t="shared" si="29"/>
        <v>#VALUE!</v>
      </c>
      <c r="AF72" s="5" t="e">
        <f t="shared" si="30"/>
        <v>#VALUE!</v>
      </c>
      <c r="AG72" s="260" t="e">
        <f t="shared" si="30"/>
        <v>#VALUE!</v>
      </c>
      <c r="AH72" s="265" t="s">
        <v>102</v>
      </c>
      <c r="AI72" s="1" t="e">
        <f t="shared" si="31"/>
        <v>#VALUE!</v>
      </c>
      <c r="AJ72" s="1" t="e">
        <f t="shared" si="32"/>
        <v>#VALUE!</v>
      </c>
      <c r="AK72" s="1">
        <v>53</v>
      </c>
      <c r="AL72" s="1">
        <v>47</v>
      </c>
      <c r="AM72" s="5" t="str">
        <f t="shared" si="33"/>
        <v>TEAM 53</v>
      </c>
      <c r="AN72" s="5" t="str">
        <f t="shared" si="34"/>
        <v>TEAM 47</v>
      </c>
      <c r="AO72" s="272" t="s">
        <v>103</v>
      </c>
      <c r="AP72" s="1" t="str">
        <f t="shared" si="35"/>
        <v>53</v>
      </c>
      <c r="AQ72" s="1" t="str">
        <f t="shared" si="35"/>
        <v>47</v>
      </c>
      <c r="AR72" s="1">
        <f t="shared" si="36"/>
        <v>63</v>
      </c>
      <c r="AS72" s="1">
        <f t="shared" si="36"/>
        <v>57</v>
      </c>
      <c r="AT72" s="5" t="str">
        <f t="shared" si="37"/>
        <v>TEAM 63</v>
      </c>
      <c r="AU72" s="266" t="str">
        <f t="shared" si="37"/>
        <v>TEAM 57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9"/>
        <v xml:space="preserve"> 4</v>
      </c>
      <c r="F73" s="1" t="str">
        <f t="shared" si="19"/>
        <v xml:space="preserve"> 3</v>
      </c>
      <c r="G73" s="1">
        <f t="shared" si="20"/>
        <v>14</v>
      </c>
      <c r="H73" s="1">
        <f t="shared" si="20"/>
        <v>13</v>
      </c>
      <c r="I73" s="5" t="str">
        <f t="shared" si="21"/>
        <v>TEAM 14</v>
      </c>
      <c r="J73" s="5" t="str">
        <f t="shared" si="2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3"/>
        <v>14</v>
      </c>
      <c r="O73" s="1" t="str">
        <f t="shared" si="23"/>
        <v>13</v>
      </c>
      <c r="P73" s="1">
        <f t="shared" si="24"/>
        <v>24</v>
      </c>
      <c r="Q73" s="1">
        <f t="shared" si="24"/>
        <v>23</v>
      </c>
      <c r="R73" s="5" t="str">
        <f t="shared" si="25"/>
        <v>TEAM 24</v>
      </c>
      <c r="S73" s="5" t="str">
        <f t="shared" si="25"/>
        <v>TEAM 23</v>
      </c>
      <c r="T73" s="35" t="s">
        <v>697</v>
      </c>
      <c r="Y73" s="5" t="str">
        <f t="shared" si="26"/>
        <v xml:space="preserve">TEAM </v>
      </c>
      <c r="Z73" s="5" t="str">
        <f t="shared" si="27"/>
        <v xml:space="preserve">TEAM </v>
      </c>
      <c r="AA73" s="36" t="s">
        <v>698</v>
      </c>
      <c r="AB73" s="1" t="str">
        <f t="shared" si="28"/>
        <v xml:space="preserve">M </v>
      </c>
      <c r="AC73" s="1" t="str">
        <f t="shared" si="28"/>
        <v xml:space="preserve">M </v>
      </c>
      <c r="AD73" s="1" t="e">
        <f t="shared" si="29"/>
        <v>#VALUE!</v>
      </c>
      <c r="AE73" s="1" t="e">
        <f t="shared" si="29"/>
        <v>#VALUE!</v>
      </c>
      <c r="AF73" s="5" t="e">
        <f t="shared" si="30"/>
        <v>#VALUE!</v>
      </c>
      <c r="AG73" s="260" t="e">
        <f t="shared" si="30"/>
        <v>#VALUE!</v>
      </c>
      <c r="AH73" s="265" t="s">
        <v>102</v>
      </c>
      <c r="AI73" s="1" t="e">
        <f t="shared" si="31"/>
        <v>#VALUE!</v>
      </c>
      <c r="AJ73" s="1" t="e">
        <f t="shared" si="32"/>
        <v>#VALUE!</v>
      </c>
      <c r="AK73" s="1">
        <v>50</v>
      </c>
      <c r="AL73" s="1">
        <v>49</v>
      </c>
      <c r="AM73" s="5" t="str">
        <f t="shared" si="33"/>
        <v>TEAM 50</v>
      </c>
      <c r="AN73" s="5" t="str">
        <f t="shared" si="34"/>
        <v>TEAM 49</v>
      </c>
      <c r="AO73" s="272" t="s">
        <v>103</v>
      </c>
      <c r="AP73" s="1" t="str">
        <f t="shared" si="35"/>
        <v>50</v>
      </c>
      <c r="AQ73" s="1" t="str">
        <f t="shared" si="35"/>
        <v>49</v>
      </c>
      <c r="AR73" s="1">
        <f t="shared" si="36"/>
        <v>60</v>
      </c>
      <c r="AS73" s="1">
        <f t="shared" si="36"/>
        <v>59</v>
      </c>
      <c r="AT73" s="5" t="str">
        <f t="shared" si="37"/>
        <v>TEAM 60</v>
      </c>
      <c r="AU73" s="266" t="str">
        <f t="shared" si="37"/>
        <v>TEAM 59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9"/>
        <v xml:space="preserve"> 6</v>
      </c>
      <c r="F74" s="1" t="str">
        <f t="shared" si="19"/>
        <v xml:space="preserve"> 8</v>
      </c>
      <c r="G74" s="1">
        <f t="shared" si="20"/>
        <v>16</v>
      </c>
      <c r="H74" s="1">
        <f t="shared" si="20"/>
        <v>18</v>
      </c>
      <c r="I74" s="5" t="str">
        <f t="shared" si="21"/>
        <v>TEAM 16</v>
      </c>
      <c r="J74" s="5" t="str">
        <f t="shared" si="2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3"/>
        <v>16</v>
      </c>
      <c r="O74" s="1" t="str">
        <f t="shared" si="23"/>
        <v>18</v>
      </c>
      <c r="P74" s="1">
        <f t="shared" si="24"/>
        <v>26</v>
      </c>
      <c r="Q74" s="1">
        <f t="shared" si="24"/>
        <v>28</v>
      </c>
      <c r="R74" s="5" t="str">
        <f t="shared" si="25"/>
        <v>TEAM 26</v>
      </c>
      <c r="S74" s="5" t="str">
        <f t="shared" si="25"/>
        <v>TEAM 28</v>
      </c>
      <c r="T74" s="35" t="s">
        <v>697</v>
      </c>
      <c r="Y74" s="5" t="str">
        <f t="shared" si="26"/>
        <v xml:space="preserve">TEAM </v>
      </c>
      <c r="Z74" s="5" t="str">
        <f t="shared" si="27"/>
        <v xml:space="preserve">TEAM </v>
      </c>
      <c r="AA74" s="36" t="s">
        <v>698</v>
      </c>
      <c r="AB74" s="1" t="str">
        <f t="shared" si="28"/>
        <v xml:space="preserve">M </v>
      </c>
      <c r="AC74" s="1" t="str">
        <f t="shared" si="28"/>
        <v xml:space="preserve">M </v>
      </c>
      <c r="AD74" s="1" t="e">
        <f t="shared" si="29"/>
        <v>#VALUE!</v>
      </c>
      <c r="AE74" s="1" t="e">
        <f t="shared" si="29"/>
        <v>#VALUE!</v>
      </c>
      <c r="AF74" s="5" t="e">
        <f t="shared" si="30"/>
        <v>#VALUE!</v>
      </c>
      <c r="AG74" s="260" t="e">
        <f t="shared" si="30"/>
        <v>#VALUE!</v>
      </c>
      <c r="AH74" s="265" t="s">
        <v>102</v>
      </c>
      <c r="AI74" s="1" t="e">
        <f t="shared" si="31"/>
        <v>#VALUE!</v>
      </c>
      <c r="AJ74" s="1" t="e">
        <f t="shared" si="32"/>
        <v>#VALUE!</v>
      </c>
      <c r="AK74" s="1">
        <v>52</v>
      </c>
      <c r="AL74" s="1">
        <v>54</v>
      </c>
      <c r="AM74" s="5" t="str">
        <f t="shared" si="33"/>
        <v>TEAM 52</v>
      </c>
      <c r="AN74" s="5" t="str">
        <f t="shared" si="34"/>
        <v>TEAM 54</v>
      </c>
      <c r="AO74" s="272" t="s">
        <v>103</v>
      </c>
      <c r="AP74" s="1" t="str">
        <f t="shared" si="35"/>
        <v>52</v>
      </c>
      <c r="AQ74" s="1" t="str">
        <f t="shared" si="35"/>
        <v>54</v>
      </c>
      <c r="AR74" s="1">
        <f t="shared" si="36"/>
        <v>62</v>
      </c>
      <c r="AS74" s="1">
        <f t="shared" si="36"/>
        <v>64</v>
      </c>
      <c r="AT74" s="5" t="str">
        <f t="shared" si="37"/>
        <v>TEAM 62</v>
      </c>
      <c r="AU74" s="266" t="str">
        <f t="shared" si="37"/>
        <v>TEAM 64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9"/>
        <v xml:space="preserve"> 3</v>
      </c>
      <c r="F75" s="1" t="str">
        <f t="shared" si="19"/>
        <v xml:space="preserve"> 5</v>
      </c>
      <c r="G75" s="1">
        <f t="shared" si="20"/>
        <v>13</v>
      </c>
      <c r="H75" s="1">
        <f t="shared" si="20"/>
        <v>15</v>
      </c>
      <c r="I75" s="5" t="str">
        <f t="shared" si="21"/>
        <v>TEAM 13</v>
      </c>
      <c r="J75" s="5" t="str">
        <f t="shared" si="2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3"/>
        <v>13</v>
      </c>
      <c r="O75" s="1" t="str">
        <f t="shared" si="23"/>
        <v>15</v>
      </c>
      <c r="P75" s="1">
        <f t="shared" si="24"/>
        <v>23</v>
      </c>
      <c r="Q75" s="1">
        <f t="shared" si="24"/>
        <v>25</v>
      </c>
      <c r="R75" s="5" t="str">
        <f t="shared" si="25"/>
        <v>TEAM 23</v>
      </c>
      <c r="S75" s="5" t="str">
        <f t="shared" si="25"/>
        <v>TEAM 25</v>
      </c>
      <c r="T75" s="35" t="s">
        <v>697</v>
      </c>
      <c r="Y75" s="5" t="str">
        <f t="shared" si="26"/>
        <v xml:space="preserve">TEAM </v>
      </c>
      <c r="Z75" s="5" t="str">
        <f t="shared" si="27"/>
        <v xml:space="preserve">TEAM </v>
      </c>
      <c r="AA75" s="36" t="s">
        <v>698</v>
      </c>
      <c r="AB75" s="1" t="str">
        <f t="shared" si="28"/>
        <v xml:space="preserve">M </v>
      </c>
      <c r="AC75" s="1" t="str">
        <f t="shared" si="28"/>
        <v xml:space="preserve">M </v>
      </c>
      <c r="AD75" s="1" t="e">
        <f t="shared" si="29"/>
        <v>#VALUE!</v>
      </c>
      <c r="AE75" s="1" t="e">
        <f t="shared" si="29"/>
        <v>#VALUE!</v>
      </c>
      <c r="AF75" s="5" t="e">
        <f t="shared" si="30"/>
        <v>#VALUE!</v>
      </c>
      <c r="AG75" s="260" t="e">
        <f t="shared" si="30"/>
        <v>#VALUE!</v>
      </c>
      <c r="AH75" s="265" t="s">
        <v>102</v>
      </c>
      <c r="AI75" s="1" t="e">
        <f t="shared" si="31"/>
        <v>#VALUE!</v>
      </c>
      <c r="AJ75" s="1" t="e">
        <f t="shared" si="32"/>
        <v>#VALUE!</v>
      </c>
      <c r="AK75" s="1">
        <v>49</v>
      </c>
      <c r="AL75" s="1">
        <v>51</v>
      </c>
      <c r="AM75" s="5" t="str">
        <f t="shared" si="33"/>
        <v>TEAM 49</v>
      </c>
      <c r="AN75" s="5" t="str">
        <f t="shared" si="34"/>
        <v>TEAM 51</v>
      </c>
      <c r="AO75" s="272" t="s">
        <v>103</v>
      </c>
      <c r="AP75" s="1" t="str">
        <f t="shared" si="35"/>
        <v>49</v>
      </c>
      <c r="AQ75" s="1" t="str">
        <f t="shared" si="35"/>
        <v>51</v>
      </c>
      <c r="AR75" s="1">
        <f t="shared" si="36"/>
        <v>59</v>
      </c>
      <c r="AS75" s="1">
        <f t="shared" si="36"/>
        <v>61</v>
      </c>
      <c r="AT75" s="5" t="str">
        <f t="shared" si="37"/>
        <v>TEAM 59</v>
      </c>
      <c r="AU75" s="266" t="str">
        <f t="shared" si="37"/>
        <v>TEAM 61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9"/>
        <v xml:space="preserve"> 9</v>
      </c>
      <c r="F76" s="1" t="str">
        <f t="shared" si="19"/>
        <v xml:space="preserve"> 2</v>
      </c>
      <c r="G76" s="1">
        <f t="shared" si="20"/>
        <v>19</v>
      </c>
      <c r="H76" s="1">
        <f t="shared" si="20"/>
        <v>12</v>
      </c>
      <c r="I76" s="5" t="str">
        <f t="shared" si="21"/>
        <v>TEAM 19</v>
      </c>
      <c r="J76" s="5" t="str">
        <f t="shared" si="2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3"/>
        <v>19</v>
      </c>
      <c r="O76" s="1" t="str">
        <f t="shared" si="23"/>
        <v>12</v>
      </c>
      <c r="P76" s="1">
        <f t="shared" si="24"/>
        <v>29</v>
      </c>
      <c r="Q76" s="1">
        <f t="shared" si="24"/>
        <v>22</v>
      </c>
      <c r="R76" s="5" t="str">
        <f t="shared" si="25"/>
        <v>TEAM 29</v>
      </c>
      <c r="S76" s="5" t="str">
        <f t="shared" si="25"/>
        <v>TEAM 22</v>
      </c>
      <c r="T76" s="35" t="s">
        <v>697</v>
      </c>
      <c r="Y76" s="5" t="str">
        <f t="shared" si="26"/>
        <v xml:space="preserve">TEAM </v>
      </c>
      <c r="Z76" s="5" t="str">
        <f t="shared" si="27"/>
        <v xml:space="preserve">TEAM </v>
      </c>
      <c r="AA76" s="36" t="s">
        <v>698</v>
      </c>
      <c r="AB76" s="1" t="str">
        <f t="shared" si="28"/>
        <v xml:space="preserve">M </v>
      </c>
      <c r="AC76" s="1" t="str">
        <f t="shared" si="28"/>
        <v xml:space="preserve">M </v>
      </c>
      <c r="AD76" s="1" t="e">
        <f t="shared" si="29"/>
        <v>#VALUE!</v>
      </c>
      <c r="AE76" s="1" t="e">
        <f t="shared" si="29"/>
        <v>#VALUE!</v>
      </c>
      <c r="AF76" s="5" t="e">
        <f t="shared" si="30"/>
        <v>#VALUE!</v>
      </c>
      <c r="AG76" s="260" t="e">
        <f t="shared" si="30"/>
        <v>#VALUE!</v>
      </c>
      <c r="AH76" s="265" t="s">
        <v>102</v>
      </c>
      <c r="AI76" s="1" t="e">
        <f t="shared" si="31"/>
        <v>#VALUE!</v>
      </c>
      <c r="AJ76" s="1" t="e">
        <f t="shared" si="32"/>
        <v>#VALUE!</v>
      </c>
      <c r="AK76" s="1">
        <v>55</v>
      </c>
      <c r="AL76" s="1">
        <v>48</v>
      </c>
      <c r="AM76" s="5" t="str">
        <f t="shared" si="33"/>
        <v>TEAM 55</v>
      </c>
      <c r="AN76" s="5" t="str">
        <f t="shared" si="34"/>
        <v>TEAM 48</v>
      </c>
      <c r="AO76" s="272" t="s">
        <v>103</v>
      </c>
      <c r="AP76" s="1" t="str">
        <f t="shared" si="35"/>
        <v>55</v>
      </c>
      <c r="AQ76" s="1" t="str">
        <f t="shared" si="35"/>
        <v>48</v>
      </c>
      <c r="AR76" s="1">
        <f t="shared" si="36"/>
        <v>65</v>
      </c>
      <c r="AS76" s="1">
        <f t="shared" si="36"/>
        <v>58</v>
      </c>
      <c r="AT76" s="5" t="str">
        <f t="shared" si="37"/>
        <v>TEAM 65</v>
      </c>
      <c r="AU76" s="266" t="str">
        <f t="shared" si="37"/>
        <v>TEAM 58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9"/>
        <v xml:space="preserve"> 6</v>
      </c>
      <c r="F77" s="1" t="str">
        <f t="shared" si="19"/>
        <v xml:space="preserve"> 4</v>
      </c>
      <c r="G77" s="1">
        <f t="shared" si="20"/>
        <v>16</v>
      </c>
      <c r="H77" s="1">
        <f t="shared" si="20"/>
        <v>14</v>
      </c>
      <c r="I77" s="5" t="str">
        <f t="shared" si="21"/>
        <v>TEAM 16</v>
      </c>
      <c r="J77" s="5" t="str">
        <f t="shared" si="2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3"/>
        <v>16</v>
      </c>
      <c r="O77" s="1" t="str">
        <f t="shared" si="23"/>
        <v>14</v>
      </c>
      <c r="P77" s="1">
        <f t="shared" si="24"/>
        <v>26</v>
      </c>
      <c r="Q77" s="1">
        <f t="shared" si="24"/>
        <v>24</v>
      </c>
      <c r="R77" s="5" t="str">
        <f t="shared" si="25"/>
        <v>TEAM 26</v>
      </c>
      <c r="S77" s="5" t="str">
        <f t="shared" si="25"/>
        <v>TEAM 24</v>
      </c>
      <c r="T77" s="35" t="s">
        <v>697</v>
      </c>
      <c r="Y77" s="5" t="str">
        <f t="shared" si="26"/>
        <v xml:space="preserve">TEAM </v>
      </c>
      <c r="Z77" s="5" t="str">
        <f t="shared" si="27"/>
        <v xml:space="preserve">TEAM </v>
      </c>
      <c r="AA77" s="36" t="s">
        <v>698</v>
      </c>
      <c r="AB77" s="1" t="str">
        <f t="shared" si="28"/>
        <v xml:space="preserve">M </v>
      </c>
      <c r="AC77" s="1" t="str">
        <f t="shared" si="28"/>
        <v xml:space="preserve">M </v>
      </c>
      <c r="AD77" s="1" t="e">
        <f t="shared" si="29"/>
        <v>#VALUE!</v>
      </c>
      <c r="AE77" s="1" t="e">
        <f t="shared" si="29"/>
        <v>#VALUE!</v>
      </c>
      <c r="AF77" s="5" t="e">
        <f t="shared" si="30"/>
        <v>#VALUE!</v>
      </c>
      <c r="AG77" s="260" t="e">
        <f t="shared" si="30"/>
        <v>#VALUE!</v>
      </c>
      <c r="AH77" s="265" t="s">
        <v>102</v>
      </c>
      <c r="AI77" s="1" t="e">
        <f t="shared" si="31"/>
        <v>#VALUE!</v>
      </c>
      <c r="AJ77" s="1" t="e">
        <f t="shared" si="32"/>
        <v>#VALUE!</v>
      </c>
      <c r="AK77" s="1">
        <v>52</v>
      </c>
      <c r="AL77" s="1">
        <v>50</v>
      </c>
      <c r="AM77" s="5" t="str">
        <f t="shared" si="33"/>
        <v>TEAM 52</v>
      </c>
      <c r="AN77" s="5" t="str">
        <f t="shared" si="34"/>
        <v>TEAM 50</v>
      </c>
      <c r="AO77" s="272" t="s">
        <v>103</v>
      </c>
      <c r="AP77" s="1" t="str">
        <f t="shared" si="35"/>
        <v>52</v>
      </c>
      <c r="AQ77" s="1" t="str">
        <f t="shared" si="35"/>
        <v>50</v>
      </c>
      <c r="AR77" s="1">
        <f t="shared" si="36"/>
        <v>62</v>
      </c>
      <c r="AS77" s="1">
        <f t="shared" si="36"/>
        <v>60</v>
      </c>
      <c r="AT77" s="5" t="str">
        <f t="shared" si="37"/>
        <v>TEAM 62</v>
      </c>
      <c r="AU77" s="266" t="str">
        <f t="shared" si="37"/>
        <v>TEAM 60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9"/>
        <v xml:space="preserve"> 8</v>
      </c>
      <c r="F78" s="1" t="str">
        <f t="shared" si="19"/>
        <v xml:space="preserve"> 7</v>
      </c>
      <c r="G78" s="1">
        <f t="shared" si="20"/>
        <v>18</v>
      </c>
      <c r="H78" s="1">
        <f t="shared" si="20"/>
        <v>17</v>
      </c>
      <c r="I78" s="5" t="str">
        <f t="shared" si="21"/>
        <v>TEAM 18</v>
      </c>
      <c r="J78" s="5" t="str">
        <f t="shared" si="2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3"/>
        <v>18</v>
      </c>
      <c r="O78" s="1" t="str">
        <f t="shared" si="23"/>
        <v>17</v>
      </c>
      <c r="P78" s="1">
        <f t="shared" si="24"/>
        <v>28</v>
      </c>
      <c r="Q78" s="1">
        <f t="shared" si="24"/>
        <v>27</v>
      </c>
      <c r="R78" s="5" t="str">
        <f t="shared" si="25"/>
        <v>TEAM 28</v>
      </c>
      <c r="S78" s="5" t="str">
        <f t="shared" si="25"/>
        <v>TEAM 27</v>
      </c>
      <c r="T78" s="35" t="s">
        <v>697</v>
      </c>
      <c r="Y78" s="5" t="str">
        <f t="shared" si="26"/>
        <v xml:space="preserve">TEAM </v>
      </c>
      <c r="Z78" s="5" t="str">
        <f t="shared" si="27"/>
        <v xml:space="preserve">TEAM </v>
      </c>
      <c r="AA78" s="36" t="s">
        <v>698</v>
      </c>
      <c r="AB78" s="1" t="str">
        <f t="shared" si="28"/>
        <v xml:space="preserve">M </v>
      </c>
      <c r="AC78" s="1" t="str">
        <f t="shared" si="28"/>
        <v xml:space="preserve">M </v>
      </c>
      <c r="AD78" s="1" t="e">
        <f t="shared" si="29"/>
        <v>#VALUE!</v>
      </c>
      <c r="AE78" s="1" t="e">
        <f t="shared" si="29"/>
        <v>#VALUE!</v>
      </c>
      <c r="AF78" s="5" t="e">
        <f t="shared" si="30"/>
        <v>#VALUE!</v>
      </c>
      <c r="AG78" s="260" t="e">
        <f t="shared" si="30"/>
        <v>#VALUE!</v>
      </c>
      <c r="AH78" s="265" t="s">
        <v>102</v>
      </c>
      <c r="AI78" s="1" t="e">
        <f t="shared" si="31"/>
        <v>#VALUE!</v>
      </c>
      <c r="AJ78" s="1" t="e">
        <f t="shared" si="32"/>
        <v>#VALUE!</v>
      </c>
      <c r="AK78" s="1">
        <v>54</v>
      </c>
      <c r="AL78" s="1">
        <v>53</v>
      </c>
      <c r="AM78" s="5" t="str">
        <f t="shared" si="33"/>
        <v>TEAM 54</v>
      </c>
      <c r="AN78" s="5" t="str">
        <f t="shared" si="34"/>
        <v>TEAM 53</v>
      </c>
      <c r="AO78" s="272" t="s">
        <v>103</v>
      </c>
      <c r="AP78" s="1" t="str">
        <f t="shared" si="35"/>
        <v>54</v>
      </c>
      <c r="AQ78" s="1" t="str">
        <f t="shared" si="35"/>
        <v>53</v>
      </c>
      <c r="AR78" s="1">
        <f t="shared" si="36"/>
        <v>64</v>
      </c>
      <c r="AS78" s="1">
        <f t="shared" si="36"/>
        <v>63</v>
      </c>
      <c r="AT78" s="5" t="str">
        <f t="shared" si="37"/>
        <v>TEAM 64</v>
      </c>
      <c r="AU78" s="266" t="str">
        <f t="shared" si="37"/>
        <v>TEAM 63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9"/>
        <v xml:space="preserve"> 1</v>
      </c>
      <c r="F79" s="1" t="str">
        <f t="shared" si="19"/>
        <v>10</v>
      </c>
      <c r="G79" s="1">
        <f t="shared" si="20"/>
        <v>11</v>
      </c>
      <c r="H79" s="1">
        <f t="shared" si="20"/>
        <v>20</v>
      </c>
      <c r="I79" s="5" t="str">
        <f t="shared" si="21"/>
        <v>TEAM 11</v>
      </c>
      <c r="J79" s="5" t="str">
        <f t="shared" si="2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3"/>
        <v>11</v>
      </c>
      <c r="O79" s="1" t="str">
        <f t="shared" si="23"/>
        <v>20</v>
      </c>
      <c r="P79" s="1">
        <f t="shared" si="24"/>
        <v>21</v>
      </c>
      <c r="Q79" s="1">
        <f t="shared" si="24"/>
        <v>30</v>
      </c>
      <c r="R79" s="5" t="str">
        <f t="shared" si="25"/>
        <v>TEAM 21</v>
      </c>
      <c r="S79" s="5" t="str">
        <f t="shared" si="25"/>
        <v>TEAM 30</v>
      </c>
      <c r="T79" s="35" t="s">
        <v>697</v>
      </c>
      <c r="Y79" s="5" t="str">
        <f t="shared" si="26"/>
        <v xml:space="preserve">TEAM </v>
      </c>
      <c r="Z79" s="5" t="str">
        <f t="shared" si="27"/>
        <v xml:space="preserve">TEAM </v>
      </c>
      <c r="AA79" s="36" t="s">
        <v>698</v>
      </c>
      <c r="AB79" s="1" t="str">
        <f t="shared" si="28"/>
        <v xml:space="preserve">M </v>
      </c>
      <c r="AC79" s="1" t="str">
        <f t="shared" si="28"/>
        <v xml:space="preserve">M </v>
      </c>
      <c r="AD79" s="1" t="e">
        <f t="shared" si="29"/>
        <v>#VALUE!</v>
      </c>
      <c r="AE79" s="1" t="e">
        <f t="shared" si="29"/>
        <v>#VALUE!</v>
      </c>
      <c r="AF79" s="5" t="e">
        <f t="shared" si="30"/>
        <v>#VALUE!</v>
      </c>
      <c r="AG79" s="260" t="e">
        <f t="shared" si="30"/>
        <v>#VALUE!</v>
      </c>
      <c r="AH79" s="265" t="s">
        <v>102</v>
      </c>
      <c r="AI79" s="1" t="e">
        <f t="shared" si="31"/>
        <v>#VALUE!</v>
      </c>
      <c r="AJ79" s="1" t="e">
        <f t="shared" si="32"/>
        <v>#VALUE!</v>
      </c>
      <c r="AK79" s="1">
        <v>47</v>
      </c>
      <c r="AL79" s="1">
        <v>56</v>
      </c>
      <c r="AM79" s="5" t="str">
        <f t="shared" si="33"/>
        <v>TEAM 47</v>
      </c>
      <c r="AN79" s="5" t="str">
        <f t="shared" si="34"/>
        <v>TEAM 56</v>
      </c>
      <c r="AO79" s="272" t="s">
        <v>103</v>
      </c>
      <c r="AP79" s="1" t="str">
        <f t="shared" si="35"/>
        <v>47</v>
      </c>
      <c r="AQ79" s="1" t="str">
        <f t="shared" si="35"/>
        <v>56</v>
      </c>
      <c r="AR79" s="1">
        <f t="shared" si="36"/>
        <v>57</v>
      </c>
      <c r="AS79" s="1">
        <f t="shared" si="36"/>
        <v>66</v>
      </c>
      <c r="AT79" s="5" t="str">
        <f t="shared" si="37"/>
        <v>TEAM 57</v>
      </c>
      <c r="AU79" s="266" t="str">
        <f t="shared" si="37"/>
        <v>TEAM 66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9"/>
        <v xml:space="preserve"> 4</v>
      </c>
      <c r="F80" s="1" t="str">
        <f t="shared" si="19"/>
        <v xml:space="preserve"> 2</v>
      </c>
      <c r="G80" s="1">
        <f t="shared" si="20"/>
        <v>14</v>
      </c>
      <c r="H80" s="1">
        <f t="shared" si="20"/>
        <v>12</v>
      </c>
      <c r="I80" s="5" t="str">
        <f t="shared" si="21"/>
        <v>TEAM 14</v>
      </c>
      <c r="J80" s="5" t="str">
        <f t="shared" si="2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3"/>
        <v>14</v>
      </c>
      <c r="O80" s="1" t="str">
        <f t="shared" si="23"/>
        <v>12</v>
      </c>
      <c r="P80" s="1">
        <f t="shared" si="24"/>
        <v>24</v>
      </c>
      <c r="Q80" s="1">
        <f t="shared" si="24"/>
        <v>22</v>
      </c>
      <c r="R80" s="5" t="str">
        <f t="shared" si="25"/>
        <v>TEAM 24</v>
      </c>
      <c r="S80" s="5" t="str">
        <f t="shared" si="25"/>
        <v>TEAM 22</v>
      </c>
      <c r="T80" s="35" t="s">
        <v>697</v>
      </c>
      <c r="Y80" s="5" t="str">
        <f t="shared" si="26"/>
        <v xml:space="preserve">TEAM </v>
      </c>
      <c r="Z80" s="5" t="str">
        <f t="shared" si="27"/>
        <v xml:space="preserve">TEAM </v>
      </c>
      <c r="AA80" s="36" t="s">
        <v>698</v>
      </c>
      <c r="AB80" s="1" t="str">
        <f t="shared" si="28"/>
        <v xml:space="preserve">M </v>
      </c>
      <c r="AC80" s="1" t="str">
        <f t="shared" si="28"/>
        <v xml:space="preserve">M </v>
      </c>
      <c r="AD80" s="1" t="e">
        <f t="shared" si="29"/>
        <v>#VALUE!</v>
      </c>
      <c r="AE80" s="1" t="e">
        <f t="shared" si="29"/>
        <v>#VALUE!</v>
      </c>
      <c r="AF80" s="5" t="e">
        <f t="shared" si="30"/>
        <v>#VALUE!</v>
      </c>
      <c r="AG80" s="260" t="e">
        <f t="shared" si="30"/>
        <v>#VALUE!</v>
      </c>
      <c r="AH80" s="265" t="s">
        <v>102</v>
      </c>
      <c r="AI80" s="1" t="e">
        <f t="shared" si="31"/>
        <v>#VALUE!</v>
      </c>
      <c r="AJ80" s="1" t="e">
        <f t="shared" si="32"/>
        <v>#VALUE!</v>
      </c>
      <c r="AK80" s="1">
        <v>50</v>
      </c>
      <c r="AL80" s="1">
        <v>48</v>
      </c>
      <c r="AM80" s="5" t="str">
        <f t="shared" si="33"/>
        <v>TEAM 50</v>
      </c>
      <c r="AN80" s="5" t="str">
        <f t="shared" si="34"/>
        <v>TEAM 48</v>
      </c>
      <c r="AO80" s="272" t="s">
        <v>103</v>
      </c>
      <c r="AP80" s="1" t="str">
        <f t="shared" si="35"/>
        <v>50</v>
      </c>
      <c r="AQ80" s="1" t="str">
        <f t="shared" si="35"/>
        <v>48</v>
      </c>
      <c r="AR80" s="1">
        <f t="shared" si="36"/>
        <v>60</v>
      </c>
      <c r="AS80" s="1">
        <f t="shared" si="36"/>
        <v>58</v>
      </c>
      <c r="AT80" s="5" t="str">
        <f t="shared" si="37"/>
        <v>TEAM 60</v>
      </c>
      <c r="AU80" s="266" t="str">
        <f t="shared" si="37"/>
        <v>TEAM 58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9"/>
        <v xml:space="preserve"> 5</v>
      </c>
      <c r="F81" s="1" t="str">
        <f t="shared" si="19"/>
        <v xml:space="preserve"> 1</v>
      </c>
      <c r="G81" s="1">
        <f t="shared" si="20"/>
        <v>15</v>
      </c>
      <c r="H81" s="1">
        <f t="shared" si="20"/>
        <v>11</v>
      </c>
      <c r="I81" s="5" t="str">
        <f t="shared" si="21"/>
        <v>TEAM 15</v>
      </c>
      <c r="J81" s="5" t="str">
        <f t="shared" si="2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3"/>
        <v>15</v>
      </c>
      <c r="O81" s="1" t="str">
        <f t="shared" si="23"/>
        <v>11</v>
      </c>
      <c r="P81" s="1">
        <f t="shared" si="24"/>
        <v>25</v>
      </c>
      <c r="Q81" s="1">
        <f t="shared" si="24"/>
        <v>21</v>
      </c>
      <c r="R81" s="5" t="str">
        <f t="shared" si="25"/>
        <v>TEAM 25</v>
      </c>
      <c r="S81" s="5" t="str">
        <f t="shared" si="25"/>
        <v>TEAM 21</v>
      </c>
      <c r="T81" s="35" t="s">
        <v>697</v>
      </c>
      <c r="Y81" s="5" t="str">
        <f t="shared" si="26"/>
        <v xml:space="preserve">TEAM </v>
      </c>
      <c r="Z81" s="5" t="str">
        <f t="shared" si="27"/>
        <v xml:space="preserve">TEAM </v>
      </c>
      <c r="AA81" s="36" t="s">
        <v>698</v>
      </c>
      <c r="AB81" s="1" t="str">
        <f t="shared" si="28"/>
        <v xml:space="preserve">M </v>
      </c>
      <c r="AC81" s="1" t="str">
        <f t="shared" si="28"/>
        <v xml:space="preserve">M </v>
      </c>
      <c r="AD81" s="1" t="e">
        <f t="shared" si="29"/>
        <v>#VALUE!</v>
      </c>
      <c r="AE81" s="1" t="e">
        <f t="shared" si="29"/>
        <v>#VALUE!</v>
      </c>
      <c r="AF81" s="5" t="e">
        <f t="shared" si="30"/>
        <v>#VALUE!</v>
      </c>
      <c r="AG81" s="260" t="e">
        <f t="shared" si="30"/>
        <v>#VALUE!</v>
      </c>
      <c r="AH81" s="265" t="s">
        <v>102</v>
      </c>
      <c r="AI81" s="1" t="e">
        <f t="shared" si="31"/>
        <v>#VALUE!</v>
      </c>
      <c r="AJ81" s="1" t="e">
        <f t="shared" si="32"/>
        <v>#VALUE!</v>
      </c>
      <c r="AK81" s="1">
        <v>51</v>
      </c>
      <c r="AL81" s="1">
        <v>47</v>
      </c>
      <c r="AM81" s="5" t="str">
        <f t="shared" si="33"/>
        <v>TEAM 51</v>
      </c>
      <c r="AN81" s="5" t="str">
        <f t="shared" si="34"/>
        <v>TEAM 47</v>
      </c>
      <c r="AO81" s="272" t="s">
        <v>103</v>
      </c>
      <c r="AP81" s="1" t="str">
        <f t="shared" si="35"/>
        <v>51</v>
      </c>
      <c r="AQ81" s="1" t="str">
        <f t="shared" si="35"/>
        <v>47</v>
      </c>
      <c r="AR81" s="1">
        <f t="shared" si="36"/>
        <v>61</v>
      </c>
      <c r="AS81" s="1">
        <f t="shared" si="36"/>
        <v>57</v>
      </c>
      <c r="AT81" s="5" t="str">
        <f t="shared" si="37"/>
        <v>TEAM 61</v>
      </c>
      <c r="AU81" s="266" t="str">
        <f t="shared" si="37"/>
        <v>TEAM 57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9"/>
        <v xml:space="preserve"> 7</v>
      </c>
      <c r="F82" s="1" t="str">
        <f t="shared" si="19"/>
        <v xml:space="preserve"> 6</v>
      </c>
      <c r="G82" s="1">
        <f t="shared" si="20"/>
        <v>17</v>
      </c>
      <c r="H82" s="1">
        <f t="shared" si="20"/>
        <v>16</v>
      </c>
      <c r="I82" s="5" t="str">
        <f t="shared" si="21"/>
        <v>TEAM 17</v>
      </c>
      <c r="J82" s="5" t="str">
        <f t="shared" si="2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3"/>
        <v>17</v>
      </c>
      <c r="O82" s="1" t="str">
        <f t="shared" si="23"/>
        <v>16</v>
      </c>
      <c r="P82" s="1">
        <f t="shared" si="24"/>
        <v>27</v>
      </c>
      <c r="Q82" s="1">
        <f t="shared" si="24"/>
        <v>26</v>
      </c>
      <c r="R82" s="5" t="str">
        <f t="shared" si="25"/>
        <v>TEAM 27</v>
      </c>
      <c r="S82" s="5" t="str">
        <f t="shared" si="25"/>
        <v>TEAM 26</v>
      </c>
      <c r="T82" s="35" t="s">
        <v>697</v>
      </c>
      <c r="Y82" s="5" t="str">
        <f t="shared" si="26"/>
        <v xml:space="preserve">TEAM </v>
      </c>
      <c r="Z82" s="5" t="str">
        <f t="shared" si="27"/>
        <v xml:space="preserve">TEAM </v>
      </c>
      <c r="AA82" s="36" t="s">
        <v>698</v>
      </c>
      <c r="AB82" s="1" t="str">
        <f t="shared" si="28"/>
        <v xml:space="preserve">M </v>
      </c>
      <c r="AC82" s="1" t="str">
        <f t="shared" si="28"/>
        <v xml:space="preserve">M </v>
      </c>
      <c r="AD82" s="1" t="e">
        <f t="shared" si="29"/>
        <v>#VALUE!</v>
      </c>
      <c r="AE82" s="1" t="e">
        <f t="shared" si="29"/>
        <v>#VALUE!</v>
      </c>
      <c r="AF82" s="5" t="e">
        <f t="shared" si="30"/>
        <v>#VALUE!</v>
      </c>
      <c r="AG82" s="260" t="e">
        <f t="shared" si="30"/>
        <v>#VALUE!</v>
      </c>
      <c r="AH82" s="265" t="s">
        <v>102</v>
      </c>
      <c r="AI82" s="1" t="e">
        <f t="shared" si="31"/>
        <v>#VALUE!</v>
      </c>
      <c r="AJ82" s="1" t="e">
        <f t="shared" si="32"/>
        <v>#VALUE!</v>
      </c>
      <c r="AK82" s="1">
        <v>53</v>
      </c>
      <c r="AL82" s="1">
        <v>52</v>
      </c>
      <c r="AM82" s="5" t="str">
        <f t="shared" si="33"/>
        <v>TEAM 53</v>
      </c>
      <c r="AN82" s="5" t="str">
        <f t="shared" si="34"/>
        <v>TEAM 52</v>
      </c>
      <c r="AO82" s="272" t="s">
        <v>103</v>
      </c>
      <c r="AP82" s="1" t="str">
        <f t="shared" si="35"/>
        <v>53</v>
      </c>
      <c r="AQ82" s="1" t="str">
        <f t="shared" si="35"/>
        <v>52</v>
      </c>
      <c r="AR82" s="1">
        <f t="shared" si="36"/>
        <v>63</v>
      </c>
      <c r="AS82" s="1">
        <f t="shared" si="36"/>
        <v>62</v>
      </c>
      <c r="AT82" s="5" t="str">
        <f t="shared" si="37"/>
        <v>TEAM 63</v>
      </c>
      <c r="AU82" s="266" t="str">
        <f t="shared" si="37"/>
        <v>TEAM 62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9"/>
        <v xml:space="preserve"> 3</v>
      </c>
      <c r="F83" s="1" t="str">
        <f t="shared" si="19"/>
        <v>10</v>
      </c>
      <c r="G83" s="1">
        <f t="shared" si="20"/>
        <v>13</v>
      </c>
      <c r="H83" s="1">
        <f t="shared" si="20"/>
        <v>20</v>
      </c>
      <c r="I83" s="5" t="str">
        <f t="shared" si="21"/>
        <v>TEAM 13</v>
      </c>
      <c r="J83" s="5" t="str">
        <f t="shared" si="2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3"/>
        <v>13</v>
      </c>
      <c r="O83" s="1" t="str">
        <f t="shared" si="23"/>
        <v>20</v>
      </c>
      <c r="P83" s="1">
        <f t="shared" si="24"/>
        <v>23</v>
      </c>
      <c r="Q83" s="1">
        <f t="shared" si="24"/>
        <v>30</v>
      </c>
      <c r="R83" s="5" t="str">
        <f t="shared" si="25"/>
        <v>TEAM 23</v>
      </c>
      <c r="S83" s="5" t="str">
        <f t="shared" si="25"/>
        <v>TEAM 30</v>
      </c>
      <c r="T83" s="35" t="s">
        <v>697</v>
      </c>
      <c r="Y83" s="5" t="str">
        <f t="shared" si="26"/>
        <v xml:space="preserve">TEAM </v>
      </c>
      <c r="Z83" s="5" t="str">
        <f t="shared" si="27"/>
        <v xml:space="preserve">TEAM </v>
      </c>
      <c r="AA83" s="36" t="s">
        <v>698</v>
      </c>
      <c r="AB83" s="1" t="str">
        <f t="shared" si="28"/>
        <v xml:space="preserve">M </v>
      </c>
      <c r="AC83" s="1" t="str">
        <f t="shared" si="28"/>
        <v xml:space="preserve">M </v>
      </c>
      <c r="AD83" s="1" t="e">
        <f t="shared" si="29"/>
        <v>#VALUE!</v>
      </c>
      <c r="AE83" s="1" t="e">
        <f t="shared" si="29"/>
        <v>#VALUE!</v>
      </c>
      <c r="AF83" s="5" t="e">
        <f t="shared" si="30"/>
        <v>#VALUE!</v>
      </c>
      <c r="AG83" s="260" t="e">
        <f t="shared" si="30"/>
        <v>#VALUE!</v>
      </c>
      <c r="AH83" s="265" t="s">
        <v>102</v>
      </c>
      <c r="AI83" s="1" t="e">
        <f t="shared" si="31"/>
        <v>#VALUE!</v>
      </c>
      <c r="AJ83" s="1" t="e">
        <f t="shared" si="32"/>
        <v>#VALUE!</v>
      </c>
      <c r="AK83" s="1">
        <v>49</v>
      </c>
      <c r="AL83" s="1">
        <v>56</v>
      </c>
      <c r="AM83" s="5" t="str">
        <f t="shared" si="33"/>
        <v>TEAM 49</v>
      </c>
      <c r="AN83" s="5" t="str">
        <f t="shared" si="34"/>
        <v>TEAM 56</v>
      </c>
      <c r="AO83" s="272" t="s">
        <v>103</v>
      </c>
      <c r="AP83" s="1" t="str">
        <f t="shared" si="35"/>
        <v>49</v>
      </c>
      <c r="AQ83" s="1" t="str">
        <f t="shared" si="35"/>
        <v>56</v>
      </c>
      <c r="AR83" s="1">
        <f t="shared" si="36"/>
        <v>59</v>
      </c>
      <c r="AS83" s="1">
        <f t="shared" si="36"/>
        <v>66</v>
      </c>
      <c r="AT83" s="5" t="str">
        <f t="shared" si="37"/>
        <v>TEAM 59</v>
      </c>
      <c r="AU83" s="266" t="str">
        <f t="shared" si="37"/>
        <v>TEAM 66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9"/>
        <v xml:space="preserve"> 8</v>
      </c>
      <c r="F84" s="1" t="str">
        <f t="shared" si="19"/>
        <v xml:space="preserve"> 9</v>
      </c>
      <c r="G84" s="1">
        <f t="shared" si="20"/>
        <v>18</v>
      </c>
      <c r="H84" s="1">
        <f t="shared" si="20"/>
        <v>19</v>
      </c>
      <c r="I84" s="5" t="str">
        <f t="shared" si="21"/>
        <v>TEAM 18</v>
      </c>
      <c r="J84" s="5" t="str">
        <f t="shared" si="2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3"/>
        <v>18</v>
      </c>
      <c r="O84" s="1" t="str">
        <f t="shared" si="23"/>
        <v>19</v>
      </c>
      <c r="P84" s="1">
        <f t="shared" si="24"/>
        <v>28</v>
      </c>
      <c r="Q84" s="1">
        <f t="shared" si="24"/>
        <v>29</v>
      </c>
      <c r="R84" s="5" t="str">
        <f t="shared" si="25"/>
        <v>TEAM 28</v>
      </c>
      <c r="S84" s="5" t="str">
        <f t="shared" si="25"/>
        <v>TEAM 29</v>
      </c>
      <c r="T84" s="35" t="s">
        <v>697</v>
      </c>
      <c r="Y84" s="5" t="str">
        <f t="shared" si="26"/>
        <v xml:space="preserve">TEAM </v>
      </c>
      <c r="Z84" s="5" t="str">
        <f t="shared" si="27"/>
        <v xml:space="preserve">TEAM </v>
      </c>
      <c r="AA84" s="36" t="s">
        <v>698</v>
      </c>
      <c r="AB84" s="1" t="str">
        <f t="shared" si="28"/>
        <v xml:space="preserve">M </v>
      </c>
      <c r="AC84" s="1" t="str">
        <f t="shared" si="28"/>
        <v xml:space="preserve">M </v>
      </c>
      <c r="AD84" s="1" t="e">
        <f t="shared" si="29"/>
        <v>#VALUE!</v>
      </c>
      <c r="AE84" s="1" t="e">
        <f t="shared" si="29"/>
        <v>#VALUE!</v>
      </c>
      <c r="AF84" s="5" t="e">
        <f t="shared" si="30"/>
        <v>#VALUE!</v>
      </c>
      <c r="AG84" s="260" t="e">
        <f t="shared" si="30"/>
        <v>#VALUE!</v>
      </c>
      <c r="AH84" s="265" t="s">
        <v>102</v>
      </c>
      <c r="AI84" s="1" t="e">
        <f t="shared" si="31"/>
        <v>#VALUE!</v>
      </c>
      <c r="AJ84" s="1" t="e">
        <f t="shared" si="32"/>
        <v>#VALUE!</v>
      </c>
      <c r="AK84" s="1">
        <v>54</v>
      </c>
      <c r="AL84" s="1">
        <v>55</v>
      </c>
      <c r="AM84" s="5" t="str">
        <f t="shared" si="33"/>
        <v>TEAM 54</v>
      </c>
      <c r="AN84" s="5" t="str">
        <f t="shared" si="34"/>
        <v>TEAM 55</v>
      </c>
      <c r="AO84" s="272" t="s">
        <v>103</v>
      </c>
      <c r="AP84" s="1" t="str">
        <f t="shared" si="35"/>
        <v>54</v>
      </c>
      <c r="AQ84" s="1" t="str">
        <f t="shared" si="35"/>
        <v>55</v>
      </c>
      <c r="AR84" s="1">
        <f t="shared" si="36"/>
        <v>64</v>
      </c>
      <c r="AS84" s="1">
        <f t="shared" si="36"/>
        <v>65</v>
      </c>
      <c r="AT84" s="5" t="str">
        <f t="shared" si="37"/>
        <v>TEAM 64</v>
      </c>
      <c r="AU84" s="266" t="str">
        <f t="shared" si="37"/>
        <v>TEAM 65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9"/>
        <v xml:space="preserve"> 9</v>
      </c>
      <c r="F85" s="1" t="str">
        <f t="shared" si="19"/>
        <v xml:space="preserve"> 1</v>
      </c>
      <c r="G85" s="1">
        <f t="shared" si="20"/>
        <v>19</v>
      </c>
      <c r="H85" s="1">
        <f t="shared" si="20"/>
        <v>11</v>
      </c>
      <c r="I85" s="5" t="str">
        <f t="shared" si="21"/>
        <v>TEAM 19</v>
      </c>
      <c r="J85" s="5" t="str">
        <f t="shared" si="2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3"/>
        <v>19</v>
      </c>
      <c r="O85" s="1" t="str">
        <f t="shared" si="23"/>
        <v>11</v>
      </c>
      <c r="P85" s="1">
        <f t="shared" si="24"/>
        <v>29</v>
      </c>
      <c r="Q85" s="1">
        <f t="shared" si="24"/>
        <v>21</v>
      </c>
      <c r="R85" s="5" t="str">
        <f t="shared" si="25"/>
        <v>TEAM 29</v>
      </c>
      <c r="S85" s="5" t="str">
        <f t="shared" si="25"/>
        <v>TEAM 21</v>
      </c>
      <c r="T85" s="35" t="s">
        <v>697</v>
      </c>
      <c r="Y85" s="5" t="str">
        <f t="shared" si="26"/>
        <v xml:space="preserve">TEAM </v>
      </c>
      <c r="Z85" s="5" t="str">
        <f t="shared" si="27"/>
        <v xml:space="preserve">TEAM </v>
      </c>
      <c r="AA85" s="36" t="s">
        <v>698</v>
      </c>
      <c r="AB85" s="1" t="str">
        <f t="shared" si="28"/>
        <v xml:space="preserve">M </v>
      </c>
      <c r="AC85" s="1" t="str">
        <f t="shared" si="28"/>
        <v xml:space="preserve">M </v>
      </c>
      <c r="AD85" s="1" t="e">
        <f t="shared" si="29"/>
        <v>#VALUE!</v>
      </c>
      <c r="AE85" s="1" t="e">
        <f t="shared" si="29"/>
        <v>#VALUE!</v>
      </c>
      <c r="AF85" s="5" t="e">
        <f t="shared" si="30"/>
        <v>#VALUE!</v>
      </c>
      <c r="AG85" s="260" t="e">
        <f t="shared" si="30"/>
        <v>#VALUE!</v>
      </c>
      <c r="AH85" s="265" t="s">
        <v>102</v>
      </c>
      <c r="AI85" s="1" t="e">
        <f t="shared" si="31"/>
        <v>#VALUE!</v>
      </c>
      <c r="AJ85" s="1" t="e">
        <f t="shared" si="32"/>
        <v>#VALUE!</v>
      </c>
      <c r="AK85" s="1">
        <v>55</v>
      </c>
      <c r="AL85" s="1">
        <v>47</v>
      </c>
      <c r="AM85" s="5" t="str">
        <f t="shared" si="33"/>
        <v>TEAM 55</v>
      </c>
      <c r="AN85" s="5" t="str">
        <f t="shared" si="34"/>
        <v>TEAM 47</v>
      </c>
      <c r="AO85" s="272" t="s">
        <v>103</v>
      </c>
      <c r="AP85" s="1" t="str">
        <f t="shared" si="35"/>
        <v>55</v>
      </c>
      <c r="AQ85" s="1" t="str">
        <f t="shared" si="35"/>
        <v>47</v>
      </c>
      <c r="AR85" s="1">
        <f t="shared" si="36"/>
        <v>65</v>
      </c>
      <c r="AS85" s="1">
        <f t="shared" si="36"/>
        <v>57</v>
      </c>
      <c r="AT85" s="5" t="str">
        <f t="shared" si="37"/>
        <v>TEAM 65</v>
      </c>
      <c r="AU85" s="266" t="str">
        <f t="shared" si="37"/>
        <v>TEAM 57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9"/>
        <v xml:space="preserve"> 2</v>
      </c>
      <c r="F86" s="1" t="str">
        <f t="shared" si="19"/>
        <v xml:space="preserve"> 8</v>
      </c>
      <c r="G86" s="1">
        <f t="shared" si="20"/>
        <v>12</v>
      </c>
      <c r="H86" s="1">
        <f t="shared" si="20"/>
        <v>18</v>
      </c>
      <c r="I86" s="5" t="str">
        <f t="shared" si="21"/>
        <v>TEAM 12</v>
      </c>
      <c r="J86" s="5" t="str">
        <f t="shared" si="2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3"/>
        <v>12</v>
      </c>
      <c r="O86" s="1" t="str">
        <f t="shared" si="23"/>
        <v>18</v>
      </c>
      <c r="P86" s="1">
        <f t="shared" si="24"/>
        <v>22</v>
      </c>
      <c r="Q86" s="1">
        <f t="shared" si="24"/>
        <v>28</v>
      </c>
      <c r="R86" s="5" t="str">
        <f t="shared" si="25"/>
        <v>TEAM 22</v>
      </c>
      <c r="S86" s="5" t="str">
        <f t="shared" si="25"/>
        <v>TEAM 28</v>
      </c>
      <c r="T86" s="35" t="s">
        <v>697</v>
      </c>
      <c r="Y86" s="5" t="str">
        <f t="shared" si="26"/>
        <v xml:space="preserve">TEAM </v>
      </c>
      <c r="Z86" s="5" t="str">
        <f t="shared" si="27"/>
        <v xml:space="preserve">TEAM </v>
      </c>
      <c r="AA86" s="36" t="s">
        <v>698</v>
      </c>
      <c r="AB86" s="1" t="str">
        <f t="shared" si="28"/>
        <v xml:space="preserve">M </v>
      </c>
      <c r="AC86" s="1" t="str">
        <f t="shared" si="28"/>
        <v xml:space="preserve">M </v>
      </c>
      <c r="AD86" s="1" t="e">
        <f t="shared" si="29"/>
        <v>#VALUE!</v>
      </c>
      <c r="AE86" s="1" t="e">
        <f t="shared" si="29"/>
        <v>#VALUE!</v>
      </c>
      <c r="AF86" s="5" t="e">
        <f t="shared" si="30"/>
        <v>#VALUE!</v>
      </c>
      <c r="AG86" s="260" t="e">
        <f t="shared" si="30"/>
        <v>#VALUE!</v>
      </c>
      <c r="AH86" s="265" t="s">
        <v>102</v>
      </c>
      <c r="AI86" s="1" t="e">
        <f t="shared" si="31"/>
        <v>#VALUE!</v>
      </c>
      <c r="AJ86" s="1" t="e">
        <f t="shared" si="32"/>
        <v>#VALUE!</v>
      </c>
      <c r="AK86" s="1">
        <v>48</v>
      </c>
      <c r="AL86" s="1">
        <v>54</v>
      </c>
      <c r="AM86" s="5" t="str">
        <f t="shared" si="33"/>
        <v>TEAM 48</v>
      </c>
      <c r="AN86" s="5" t="str">
        <f t="shared" si="34"/>
        <v>TEAM 54</v>
      </c>
      <c r="AO86" s="272" t="s">
        <v>103</v>
      </c>
      <c r="AP86" s="1" t="str">
        <f t="shared" si="35"/>
        <v>48</v>
      </c>
      <c r="AQ86" s="1" t="str">
        <f t="shared" si="35"/>
        <v>54</v>
      </c>
      <c r="AR86" s="1">
        <f t="shared" si="36"/>
        <v>58</v>
      </c>
      <c r="AS86" s="1">
        <f t="shared" si="36"/>
        <v>64</v>
      </c>
      <c r="AT86" s="5" t="str">
        <f t="shared" si="37"/>
        <v>TEAM 58</v>
      </c>
      <c r="AU86" s="266" t="str">
        <f t="shared" si="37"/>
        <v>TEAM 64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9"/>
        <v xml:space="preserve"> 4</v>
      </c>
      <c r="F87" s="1" t="str">
        <f t="shared" si="19"/>
        <v>10</v>
      </c>
      <c r="G87" s="1">
        <f t="shared" si="20"/>
        <v>14</v>
      </c>
      <c r="H87" s="1">
        <f t="shared" si="20"/>
        <v>20</v>
      </c>
      <c r="I87" s="5" t="str">
        <f t="shared" si="21"/>
        <v>TEAM 14</v>
      </c>
      <c r="J87" s="5" t="str">
        <f t="shared" si="2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3"/>
        <v>14</v>
      </c>
      <c r="O87" s="1" t="str">
        <f t="shared" si="23"/>
        <v>20</v>
      </c>
      <c r="P87" s="1">
        <f t="shared" si="24"/>
        <v>24</v>
      </c>
      <c r="Q87" s="1">
        <f t="shared" si="24"/>
        <v>30</v>
      </c>
      <c r="R87" s="5" t="str">
        <f t="shared" si="25"/>
        <v>TEAM 24</v>
      </c>
      <c r="S87" s="5" t="str">
        <f t="shared" si="25"/>
        <v>TEAM 30</v>
      </c>
      <c r="T87" s="35" t="s">
        <v>697</v>
      </c>
      <c r="Y87" s="5" t="str">
        <f t="shared" si="26"/>
        <v xml:space="preserve">TEAM </v>
      </c>
      <c r="Z87" s="5" t="str">
        <f t="shared" si="27"/>
        <v xml:space="preserve">TEAM </v>
      </c>
      <c r="AA87" s="36" t="s">
        <v>698</v>
      </c>
      <c r="AB87" s="1" t="str">
        <f t="shared" si="28"/>
        <v xml:space="preserve">M </v>
      </c>
      <c r="AC87" s="1" t="str">
        <f t="shared" si="28"/>
        <v xml:space="preserve">M </v>
      </c>
      <c r="AD87" s="1" t="e">
        <f t="shared" si="29"/>
        <v>#VALUE!</v>
      </c>
      <c r="AE87" s="1" t="e">
        <f t="shared" si="29"/>
        <v>#VALUE!</v>
      </c>
      <c r="AF87" s="5" t="e">
        <f t="shared" si="30"/>
        <v>#VALUE!</v>
      </c>
      <c r="AG87" s="260" t="e">
        <f t="shared" si="30"/>
        <v>#VALUE!</v>
      </c>
      <c r="AH87" s="265" t="s">
        <v>102</v>
      </c>
      <c r="AI87" s="1" t="e">
        <f t="shared" si="31"/>
        <v>#VALUE!</v>
      </c>
      <c r="AJ87" s="1" t="e">
        <f t="shared" si="32"/>
        <v>#VALUE!</v>
      </c>
      <c r="AK87" s="1">
        <v>50</v>
      </c>
      <c r="AL87" s="1">
        <v>56</v>
      </c>
      <c r="AM87" s="5" t="str">
        <f t="shared" si="33"/>
        <v>TEAM 50</v>
      </c>
      <c r="AN87" s="5" t="str">
        <f t="shared" si="34"/>
        <v>TEAM 56</v>
      </c>
      <c r="AO87" s="272" t="s">
        <v>103</v>
      </c>
      <c r="AP87" s="1" t="str">
        <f t="shared" si="35"/>
        <v>50</v>
      </c>
      <c r="AQ87" s="1" t="str">
        <f t="shared" si="35"/>
        <v>56</v>
      </c>
      <c r="AR87" s="1">
        <f t="shared" si="36"/>
        <v>60</v>
      </c>
      <c r="AS87" s="1">
        <f t="shared" si="36"/>
        <v>66</v>
      </c>
      <c r="AT87" s="5" t="str">
        <f t="shared" si="37"/>
        <v>TEAM 60</v>
      </c>
      <c r="AU87" s="266" t="str">
        <f t="shared" si="37"/>
        <v>TEAM 66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9"/>
        <v xml:space="preserve"> 7</v>
      </c>
      <c r="F88" s="1" t="str">
        <f t="shared" si="19"/>
        <v xml:space="preserve"> 3</v>
      </c>
      <c r="G88" s="1">
        <f t="shared" si="20"/>
        <v>17</v>
      </c>
      <c r="H88" s="1">
        <f t="shared" si="20"/>
        <v>13</v>
      </c>
      <c r="I88" s="5" t="str">
        <f t="shared" si="21"/>
        <v>TEAM 17</v>
      </c>
      <c r="J88" s="5" t="str">
        <f t="shared" si="2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3"/>
        <v>17</v>
      </c>
      <c r="O88" s="1" t="str">
        <f t="shared" si="23"/>
        <v>13</v>
      </c>
      <c r="P88" s="1">
        <f t="shared" si="24"/>
        <v>27</v>
      </c>
      <c r="Q88" s="1">
        <f t="shared" si="24"/>
        <v>23</v>
      </c>
      <c r="R88" s="5" t="str">
        <f t="shared" si="25"/>
        <v>TEAM 27</v>
      </c>
      <c r="S88" s="5" t="str">
        <f t="shared" si="25"/>
        <v>TEAM 23</v>
      </c>
      <c r="T88" s="35" t="s">
        <v>697</v>
      </c>
      <c r="Y88" s="5" t="str">
        <f t="shared" si="26"/>
        <v xml:space="preserve">TEAM </v>
      </c>
      <c r="Z88" s="5" t="str">
        <f t="shared" si="27"/>
        <v xml:space="preserve">TEAM </v>
      </c>
      <c r="AA88" s="36" t="s">
        <v>698</v>
      </c>
      <c r="AB88" s="1" t="str">
        <f t="shared" si="28"/>
        <v xml:space="preserve">M </v>
      </c>
      <c r="AC88" s="1" t="str">
        <f t="shared" si="28"/>
        <v xml:space="preserve">M </v>
      </c>
      <c r="AD88" s="1" t="e">
        <f t="shared" si="29"/>
        <v>#VALUE!</v>
      </c>
      <c r="AE88" s="1" t="e">
        <f t="shared" si="29"/>
        <v>#VALUE!</v>
      </c>
      <c r="AF88" s="5" t="e">
        <f t="shared" si="30"/>
        <v>#VALUE!</v>
      </c>
      <c r="AG88" s="260" t="e">
        <f t="shared" si="30"/>
        <v>#VALUE!</v>
      </c>
      <c r="AH88" s="265" t="s">
        <v>102</v>
      </c>
      <c r="AI88" s="1" t="e">
        <f t="shared" si="31"/>
        <v>#VALUE!</v>
      </c>
      <c r="AJ88" s="1" t="e">
        <f t="shared" si="32"/>
        <v>#VALUE!</v>
      </c>
      <c r="AK88" s="1">
        <v>53</v>
      </c>
      <c r="AL88" s="1">
        <v>49</v>
      </c>
      <c r="AM88" s="5" t="str">
        <f t="shared" si="33"/>
        <v>TEAM 53</v>
      </c>
      <c r="AN88" s="5" t="str">
        <f t="shared" si="34"/>
        <v>TEAM 49</v>
      </c>
      <c r="AO88" s="272" t="s">
        <v>103</v>
      </c>
      <c r="AP88" s="1" t="str">
        <f t="shared" si="35"/>
        <v>53</v>
      </c>
      <c r="AQ88" s="1" t="str">
        <f t="shared" si="35"/>
        <v>49</v>
      </c>
      <c r="AR88" s="1">
        <f t="shared" si="36"/>
        <v>63</v>
      </c>
      <c r="AS88" s="1">
        <f t="shared" si="36"/>
        <v>59</v>
      </c>
      <c r="AT88" s="5" t="str">
        <f t="shared" si="37"/>
        <v>TEAM 63</v>
      </c>
      <c r="AU88" s="266" t="str">
        <f t="shared" si="37"/>
        <v>TEAM 59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9"/>
        <v xml:space="preserve"> 6</v>
      </c>
      <c r="F89" s="1" t="str">
        <f t="shared" si="19"/>
        <v xml:space="preserve"> 5</v>
      </c>
      <c r="G89" s="1">
        <f t="shared" si="20"/>
        <v>16</v>
      </c>
      <c r="H89" s="1">
        <f t="shared" si="20"/>
        <v>15</v>
      </c>
      <c r="I89" s="5" t="str">
        <f t="shared" si="21"/>
        <v>TEAM 16</v>
      </c>
      <c r="J89" s="5" t="str">
        <f t="shared" si="2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3"/>
        <v>16</v>
      </c>
      <c r="O89" s="1" t="str">
        <f t="shared" si="23"/>
        <v>15</v>
      </c>
      <c r="P89" s="1">
        <f t="shared" si="24"/>
        <v>26</v>
      </c>
      <c r="Q89" s="1">
        <f t="shared" si="24"/>
        <v>25</v>
      </c>
      <c r="R89" s="5" t="str">
        <f t="shared" si="25"/>
        <v>TEAM 26</v>
      </c>
      <c r="S89" s="5" t="str">
        <f t="shared" si="25"/>
        <v>TEAM 25</v>
      </c>
      <c r="T89" s="35" t="s">
        <v>697</v>
      </c>
      <c r="Y89" s="5" t="str">
        <f t="shared" si="26"/>
        <v xml:space="preserve">TEAM </v>
      </c>
      <c r="Z89" s="5" t="str">
        <f t="shared" si="27"/>
        <v xml:space="preserve">TEAM </v>
      </c>
      <c r="AA89" s="36" t="s">
        <v>698</v>
      </c>
      <c r="AB89" s="1" t="str">
        <f t="shared" si="28"/>
        <v xml:space="preserve">M </v>
      </c>
      <c r="AC89" s="1" t="str">
        <f t="shared" si="28"/>
        <v xml:space="preserve">M </v>
      </c>
      <c r="AD89" s="1" t="e">
        <f t="shared" si="29"/>
        <v>#VALUE!</v>
      </c>
      <c r="AE89" s="1" t="e">
        <f t="shared" si="29"/>
        <v>#VALUE!</v>
      </c>
      <c r="AF89" s="5" t="e">
        <f t="shared" si="30"/>
        <v>#VALUE!</v>
      </c>
      <c r="AG89" s="260" t="e">
        <f t="shared" si="30"/>
        <v>#VALUE!</v>
      </c>
      <c r="AH89" s="265" t="s">
        <v>102</v>
      </c>
      <c r="AI89" s="1" t="e">
        <f t="shared" si="31"/>
        <v>#VALUE!</v>
      </c>
      <c r="AJ89" s="1" t="e">
        <f t="shared" si="32"/>
        <v>#VALUE!</v>
      </c>
      <c r="AK89" s="1">
        <v>52</v>
      </c>
      <c r="AL89" s="1">
        <v>51</v>
      </c>
      <c r="AM89" s="5" t="str">
        <f t="shared" si="33"/>
        <v>TEAM 52</v>
      </c>
      <c r="AN89" s="5" t="str">
        <f t="shared" si="34"/>
        <v>TEAM 51</v>
      </c>
      <c r="AO89" s="272" t="s">
        <v>103</v>
      </c>
      <c r="AP89" s="1" t="str">
        <f t="shared" si="35"/>
        <v>52</v>
      </c>
      <c r="AQ89" s="1" t="str">
        <f t="shared" si="35"/>
        <v>51</v>
      </c>
      <c r="AR89" s="1">
        <f t="shared" si="36"/>
        <v>62</v>
      </c>
      <c r="AS89" s="1">
        <f t="shared" si="36"/>
        <v>61</v>
      </c>
      <c r="AT89" s="5" t="str">
        <f t="shared" si="37"/>
        <v>TEAM 62</v>
      </c>
      <c r="AU89" s="266" t="str">
        <f t="shared" si="37"/>
        <v>TEAM 61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9"/>
        <v xml:space="preserve"> 1</v>
      </c>
      <c r="F90" s="1" t="str">
        <f t="shared" si="19"/>
        <v xml:space="preserve"> 4</v>
      </c>
      <c r="G90" s="1">
        <f t="shared" si="20"/>
        <v>11</v>
      </c>
      <c r="H90" s="1">
        <f t="shared" si="20"/>
        <v>14</v>
      </c>
      <c r="I90" s="5" t="str">
        <f t="shared" si="21"/>
        <v>TEAM 11</v>
      </c>
      <c r="J90" s="5" t="str">
        <f t="shared" si="2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3"/>
        <v>11</v>
      </c>
      <c r="O90" s="1" t="str">
        <f t="shared" si="23"/>
        <v>14</v>
      </c>
      <c r="P90" s="1">
        <f t="shared" si="24"/>
        <v>21</v>
      </c>
      <c r="Q90" s="1">
        <f t="shared" si="24"/>
        <v>24</v>
      </c>
      <c r="R90" s="5" t="str">
        <f t="shared" si="25"/>
        <v>TEAM 21</v>
      </c>
      <c r="S90" s="5" t="str">
        <f t="shared" si="25"/>
        <v>TEAM 24</v>
      </c>
      <c r="T90" s="35" t="s">
        <v>697</v>
      </c>
      <c r="Y90" s="5" t="str">
        <f t="shared" si="26"/>
        <v xml:space="preserve">TEAM </v>
      </c>
      <c r="Z90" s="5" t="str">
        <f t="shared" si="27"/>
        <v xml:space="preserve">TEAM </v>
      </c>
      <c r="AA90" s="36" t="s">
        <v>698</v>
      </c>
      <c r="AB90" s="1" t="str">
        <f t="shared" si="28"/>
        <v xml:space="preserve">M </v>
      </c>
      <c r="AC90" s="1" t="str">
        <f t="shared" si="28"/>
        <v xml:space="preserve">M </v>
      </c>
      <c r="AD90" s="1" t="e">
        <f t="shared" si="29"/>
        <v>#VALUE!</v>
      </c>
      <c r="AE90" s="1" t="e">
        <f t="shared" si="29"/>
        <v>#VALUE!</v>
      </c>
      <c r="AF90" s="5" t="e">
        <f t="shared" si="30"/>
        <v>#VALUE!</v>
      </c>
      <c r="AG90" s="260" t="e">
        <f t="shared" si="30"/>
        <v>#VALUE!</v>
      </c>
      <c r="AH90" s="265" t="s">
        <v>102</v>
      </c>
      <c r="AI90" s="1" t="e">
        <f t="shared" si="31"/>
        <v>#VALUE!</v>
      </c>
      <c r="AJ90" s="1" t="e">
        <f t="shared" si="32"/>
        <v>#VALUE!</v>
      </c>
      <c r="AK90" s="1">
        <v>47</v>
      </c>
      <c r="AL90" s="1">
        <v>50</v>
      </c>
      <c r="AM90" s="5" t="str">
        <f t="shared" si="33"/>
        <v>TEAM 47</v>
      </c>
      <c r="AN90" s="5" t="str">
        <f t="shared" si="34"/>
        <v>TEAM 50</v>
      </c>
      <c r="AO90" s="272" t="s">
        <v>103</v>
      </c>
      <c r="AP90" s="1" t="str">
        <f t="shared" si="35"/>
        <v>47</v>
      </c>
      <c r="AQ90" s="1" t="str">
        <f t="shared" si="35"/>
        <v>50</v>
      </c>
      <c r="AR90" s="1">
        <f t="shared" si="36"/>
        <v>57</v>
      </c>
      <c r="AS90" s="1">
        <f t="shared" si="36"/>
        <v>60</v>
      </c>
      <c r="AT90" s="5" t="str">
        <f t="shared" si="37"/>
        <v>TEAM 57</v>
      </c>
      <c r="AU90" s="266" t="str">
        <f t="shared" si="37"/>
        <v>TEAM 60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9"/>
        <v xml:space="preserve"> 8</v>
      </c>
      <c r="F91" s="1" t="str">
        <f t="shared" si="19"/>
        <v xml:space="preserve"> 5</v>
      </c>
      <c r="G91" s="1">
        <f t="shared" si="20"/>
        <v>18</v>
      </c>
      <c r="H91" s="1">
        <f t="shared" si="20"/>
        <v>15</v>
      </c>
      <c r="I91" s="5" t="str">
        <f t="shared" si="21"/>
        <v>TEAM 18</v>
      </c>
      <c r="J91" s="5" t="str">
        <f t="shared" si="2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3"/>
        <v>18</v>
      </c>
      <c r="O91" s="1" t="str">
        <f t="shared" si="23"/>
        <v>15</v>
      </c>
      <c r="P91" s="1">
        <f t="shared" si="24"/>
        <v>28</v>
      </c>
      <c r="Q91" s="1">
        <f t="shared" si="24"/>
        <v>25</v>
      </c>
      <c r="R91" s="5" t="str">
        <f t="shared" si="25"/>
        <v>TEAM 28</v>
      </c>
      <c r="S91" s="5" t="str">
        <f t="shared" si="25"/>
        <v>TEAM 25</v>
      </c>
      <c r="T91" s="35" t="s">
        <v>697</v>
      </c>
      <c r="Y91" s="5" t="str">
        <f t="shared" si="26"/>
        <v xml:space="preserve">TEAM </v>
      </c>
      <c r="Z91" s="5" t="str">
        <f t="shared" si="27"/>
        <v xml:space="preserve">TEAM </v>
      </c>
      <c r="AA91" s="36" t="s">
        <v>698</v>
      </c>
      <c r="AB91" s="1" t="str">
        <f t="shared" si="28"/>
        <v xml:space="preserve">M </v>
      </c>
      <c r="AC91" s="1" t="str">
        <f t="shared" si="28"/>
        <v xml:space="preserve">M </v>
      </c>
      <c r="AD91" s="1" t="e">
        <f t="shared" si="29"/>
        <v>#VALUE!</v>
      </c>
      <c r="AE91" s="1" t="e">
        <f t="shared" si="29"/>
        <v>#VALUE!</v>
      </c>
      <c r="AF91" s="5" t="e">
        <f t="shared" si="30"/>
        <v>#VALUE!</v>
      </c>
      <c r="AG91" s="260" t="e">
        <f t="shared" si="30"/>
        <v>#VALUE!</v>
      </c>
      <c r="AH91" s="265" t="s">
        <v>102</v>
      </c>
      <c r="AI91" s="1" t="e">
        <f t="shared" si="31"/>
        <v>#VALUE!</v>
      </c>
      <c r="AJ91" s="1" t="e">
        <f t="shared" si="32"/>
        <v>#VALUE!</v>
      </c>
      <c r="AK91" s="1">
        <v>54</v>
      </c>
      <c r="AL91" s="1">
        <v>51</v>
      </c>
      <c r="AM91" s="5" t="str">
        <f t="shared" si="33"/>
        <v>TEAM 54</v>
      </c>
      <c r="AN91" s="5" t="str">
        <f t="shared" si="34"/>
        <v>TEAM 51</v>
      </c>
      <c r="AO91" s="272" t="s">
        <v>103</v>
      </c>
      <c r="AP91" s="1" t="str">
        <f t="shared" si="35"/>
        <v>54</v>
      </c>
      <c r="AQ91" s="1" t="str">
        <f t="shared" si="35"/>
        <v>51</v>
      </c>
      <c r="AR91" s="1">
        <f t="shared" si="36"/>
        <v>64</v>
      </c>
      <c r="AS91" s="1">
        <f t="shared" si="36"/>
        <v>61</v>
      </c>
      <c r="AT91" s="5" t="str">
        <f t="shared" si="37"/>
        <v>TEAM 64</v>
      </c>
      <c r="AU91" s="266" t="str">
        <f t="shared" si="37"/>
        <v>TEAM 61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8">RIGHT(B92,2)</f>
        <v xml:space="preserve"> 3</v>
      </c>
      <c r="F92" s="1" t="str">
        <f t="shared" si="38"/>
        <v xml:space="preserve"> 9</v>
      </c>
      <c r="G92" s="1">
        <f t="shared" ref="G92:H94" si="39">E92+10</f>
        <v>13</v>
      </c>
      <c r="H92" s="1">
        <f t="shared" si="39"/>
        <v>19</v>
      </c>
      <c r="I92" s="5" t="str">
        <f t="shared" ref="I92:J94" si="40">CONCATENATE("TEAM ",G92)</f>
        <v>TEAM 13</v>
      </c>
      <c r="J92" s="5" t="str">
        <f t="shared" si="40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3"/>
        <v>13</v>
      </c>
      <c r="O92" s="1" t="str">
        <f t="shared" si="23"/>
        <v>19</v>
      </c>
      <c r="P92" s="1">
        <f t="shared" si="24"/>
        <v>23</v>
      </c>
      <c r="Q92" s="1">
        <f t="shared" si="24"/>
        <v>29</v>
      </c>
      <c r="R92" s="5" t="str">
        <f t="shared" si="25"/>
        <v>TEAM 23</v>
      </c>
      <c r="S92" s="5" t="str">
        <f t="shared" si="25"/>
        <v>TEAM 29</v>
      </c>
      <c r="T92" s="35" t="s">
        <v>697</v>
      </c>
      <c r="Y92" s="5" t="str">
        <f t="shared" si="26"/>
        <v xml:space="preserve">TEAM </v>
      </c>
      <c r="Z92" s="5" t="str">
        <f t="shared" si="27"/>
        <v xml:space="preserve">TEAM </v>
      </c>
      <c r="AA92" s="36" t="s">
        <v>698</v>
      </c>
      <c r="AB92" s="1" t="str">
        <f t="shared" si="28"/>
        <v xml:space="preserve">M </v>
      </c>
      <c r="AC92" s="1" t="str">
        <f t="shared" si="28"/>
        <v xml:space="preserve">M </v>
      </c>
      <c r="AD92" s="1" t="e">
        <f t="shared" si="29"/>
        <v>#VALUE!</v>
      </c>
      <c r="AE92" s="1" t="e">
        <f t="shared" si="29"/>
        <v>#VALUE!</v>
      </c>
      <c r="AF92" s="5" t="e">
        <f t="shared" si="30"/>
        <v>#VALUE!</v>
      </c>
      <c r="AG92" s="260" t="e">
        <f t="shared" si="30"/>
        <v>#VALUE!</v>
      </c>
      <c r="AH92" s="265" t="s">
        <v>102</v>
      </c>
      <c r="AI92" s="1" t="e">
        <f t="shared" si="31"/>
        <v>#VALUE!</v>
      </c>
      <c r="AJ92" s="1" t="e">
        <f t="shared" si="32"/>
        <v>#VALUE!</v>
      </c>
      <c r="AK92" s="1">
        <v>49</v>
      </c>
      <c r="AL92" s="1">
        <v>55</v>
      </c>
      <c r="AM92" s="5" t="str">
        <f t="shared" si="33"/>
        <v>TEAM 49</v>
      </c>
      <c r="AN92" s="5" t="str">
        <f t="shared" si="34"/>
        <v>TEAM 55</v>
      </c>
      <c r="AO92" s="272" t="s">
        <v>103</v>
      </c>
      <c r="AP92" s="1" t="str">
        <f t="shared" si="35"/>
        <v>49</v>
      </c>
      <c r="AQ92" s="1" t="str">
        <f t="shared" si="35"/>
        <v>55</v>
      </c>
      <c r="AR92" s="1">
        <f t="shared" si="36"/>
        <v>59</v>
      </c>
      <c r="AS92" s="1">
        <f t="shared" si="36"/>
        <v>65</v>
      </c>
      <c r="AT92" s="5" t="str">
        <f t="shared" si="37"/>
        <v>TEAM 59</v>
      </c>
      <c r="AU92" s="266" t="str">
        <f t="shared" si="37"/>
        <v>TEAM 65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8"/>
        <v>10</v>
      </c>
      <c r="F93" s="1" t="str">
        <f t="shared" si="38"/>
        <v xml:space="preserve"> 7</v>
      </c>
      <c r="G93" s="1">
        <f t="shared" si="39"/>
        <v>20</v>
      </c>
      <c r="H93" s="1">
        <f t="shared" si="39"/>
        <v>17</v>
      </c>
      <c r="I93" s="5" t="str">
        <f t="shared" si="40"/>
        <v>TEAM 20</v>
      </c>
      <c r="J93" s="5" t="str">
        <f t="shared" si="40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3"/>
        <v>20</v>
      </c>
      <c r="O93" s="1" t="str">
        <f t="shared" si="23"/>
        <v>17</v>
      </c>
      <c r="P93" s="1">
        <f t="shared" si="24"/>
        <v>30</v>
      </c>
      <c r="Q93" s="1">
        <f t="shared" si="24"/>
        <v>27</v>
      </c>
      <c r="R93" s="5" t="str">
        <f t="shared" si="25"/>
        <v>TEAM 30</v>
      </c>
      <c r="S93" s="5" t="str">
        <f t="shared" si="25"/>
        <v>TEAM 27</v>
      </c>
      <c r="T93" s="35" t="s">
        <v>697</v>
      </c>
      <c r="Y93" s="5" t="str">
        <f t="shared" si="26"/>
        <v xml:space="preserve">TEAM </v>
      </c>
      <c r="Z93" s="5" t="str">
        <f t="shared" si="27"/>
        <v xml:space="preserve">TEAM </v>
      </c>
      <c r="AA93" s="36" t="s">
        <v>698</v>
      </c>
      <c r="AB93" s="1" t="str">
        <f t="shared" si="28"/>
        <v xml:space="preserve">M </v>
      </c>
      <c r="AC93" s="1" t="str">
        <f t="shared" si="28"/>
        <v xml:space="preserve">M </v>
      </c>
      <c r="AD93" s="1" t="e">
        <f t="shared" si="29"/>
        <v>#VALUE!</v>
      </c>
      <c r="AE93" s="1" t="e">
        <f t="shared" si="29"/>
        <v>#VALUE!</v>
      </c>
      <c r="AF93" s="5" t="e">
        <f t="shared" si="30"/>
        <v>#VALUE!</v>
      </c>
      <c r="AG93" s="260" t="e">
        <f t="shared" si="30"/>
        <v>#VALUE!</v>
      </c>
      <c r="AH93" s="265" t="s">
        <v>102</v>
      </c>
      <c r="AI93" s="1" t="e">
        <f t="shared" si="31"/>
        <v>#VALUE!</v>
      </c>
      <c r="AJ93" s="1" t="e">
        <f t="shared" si="32"/>
        <v>#VALUE!</v>
      </c>
      <c r="AK93" s="1">
        <v>56</v>
      </c>
      <c r="AL93" s="1">
        <v>53</v>
      </c>
      <c r="AM93" s="5" t="str">
        <f t="shared" si="33"/>
        <v>TEAM 56</v>
      </c>
      <c r="AN93" s="5" t="str">
        <f t="shared" si="34"/>
        <v>TEAM 53</v>
      </c>
      <c r="AO93" s="272" t="s">
        <v>103</v>
      </c>
      <c r="AP93" s="1" t="str">
        <f t="shared" si="35"/>
        <v>56</v>
      </c>
      <c r="AQ93" s="1" t="str">
        <f t="shared" si="35"/>
        <v>53</v>
      </c>
      <c r="AR93" s="1">
        <f t="shared" si="36"/>
        <v>66</v>
      </c>
      <c r="AS93" s="1">
        <f t="shared" si="36"/>
        <v>63</v>
      </c>
      <c r="AT93" s="5" t="str">
        <f t="shared" si="37"/>
        <v>TEAM 66</v>
      </c>
      <c r="AU93" s="266" t="str">
        <f t="shared" si="37"/>
        <v>TEAM 63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8"/>
        <v xml:space="preserve"> 6</v>
      </c>
      <c r="F94" s="1" t="str">
        <f t="shared" si="38"/>
        <v xml:space="preserve"> 2</v>
      </c>
      <c r="G94" s="1">
        <f t="shared" si="39"/>
        <v>16</v>
      </c>
      <c r="H94" s="1">
        <f t="shared" si="39"/>
        <v>12</v>
      </c>
      <c r="I94" s="5" t="str">
        <f t="shared" si="40"/>
        <v>TEAM 16</v>
      </c>
      <c r="J94" s="5" t="str">
        <f t="shared" si="40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3"/>
        <v>16</v>
      </c>
      <c r="O94" s="1" t="str">
        <f t="shared" si="23"/>
        <v>12</v>
      </c>
      <c r="P94" s="1">
        <f t="shared" si="24"/>
        <v>26</v>
      </c>
      <c r="Q94" s="1">
        <f t="shared" si="24"/>
        <v>22</v>
      </c>
      <c r="R94" s="5" t="str">
        <f t="shared" si="25"/>
        <v>TEAM 26</v>
      </c>
      <c r="S94" s="5" t="str">
        <f t="shared" si="25"/>
        <v>TEAM 22</v>
      </c>
      <c r="T94" s="35" t="s">
        <v>697</v>
      </c>
      <c r="Y94" s="5" t="str">
        <f t="shared" si="26"/>
        <v xml:space="preserve">TEAM </v>
      </c>
      <c r="Z94" s="5" t="str">
        <f t="shared" si="27"/>
        <v xml:space="preserve">TEAM </v>
      </c>
      <c r="AA94" s="36" t="s">
        <v>698</v>
      </c>
      <c r="AB94" s="1" t="str">
        <f t="shared" si="28"/>
        <v xml:space="preserve">M </v>
      </c>
      <c r="AC94" s="1" t="str">
        <f t="shared" si="28"/>
        <v xml:space="preserve">M </v>
      </c>
      <c r="AD94" s="1" t="e">
        <f t="shared" si="29"/>
        <v>#VALUE!</v>
      </c>
      <c r="AE94" s="1" t="e">
        <f t="shared" si="29"/>
        <v>#VALUE!</v>
      </c>
      <c r="AF94" s="5" t="e">
        <f t="shared" si="30"/>
        <v>#VALUE!</v>
      </c>
      <c r="AG94" s="260" t="e">
        <f t="shared" si="30"/>
        <v>#VALUE!</v>
      </c>
      <c r="AH94" s="267" t="s">
        <v>102</v>
      </c>
      <c r="AI94" s="1" t="e">
        <f t="shared" si="31"/>
        <v>#VALUE!</v>
      </c>
      <c r="AJ94" s="1" t="e">
        <f t="shared" si="32"/>
        <v>#VALUE!</v>
      </c>
      <c r="AK94" s="1">
        <v>52</v>
      </c>
      <c r="AL94" s="1">
        <v>48</v>
      </c>
      <c r="AM94" s="5" t="str">
        <f t="shared" si="33"/>
        <v>TEAM 52</v>
      </c>
      <c r="AN94" s="5" t="str">
        <f t="shared" si="34"/>
        <v>TEAM 48</v>
      </c>
      <c r="AO94" s="273" t="s">
        <v>103</v>
      </c>
      <c r="AP94" s="268" t="str">
        <f t="shared" si="35"/>
        <v>52</v>
      </c>
      <c r="AQ94" s="268" t="str">
        <f t="shared" si="35"/>
        <v>48</v>
      </c>
      <c r="AR94" s="268">
        <f t="shared" si="36"/>
        <v>62</v>
      </c>
      <c r="AS94" s="268">
        <f t="shared" si="36"/>
        <v>58</v>
      </c>
      <c r="AT94" s="269" t="str">
        <f t="shared" si="37"/>
        <v>TEAM 62</v>
      </c>
      <c r="AU94" s="270" t="str">
        <f t="shared" si="37"/>
        <v>TEAM 58</v>
      </c>
    </row>
    <row r="95" spans="1:47" ht="13" thickTop="1" x14ac:dyDescent="0.25"/>
    <row r="96" spans="1:47" ht="13" thickBot="1" x14ac:dyDescent="0.3"/>
    <row r="97" spans="21:36" ht="14" thickTop="1" thickBot="1" x14ac:dyDescent="0.35">
      <c r="U97" s="35">
        <v>1</v>
      </c>
      <c r="Y97" s="274" t="s">
        <v>97</v>
      </c>
      <c r="Z97" s="274" t="s">
        <v>100</v>
      </c>
      <c r="AA97" s="1" t="str">
        <f>RIGHT(Y97,2)</f>
        <v xml:space="preserve"> 1</v>
      </c>
      <c r="AB97" s="1" t="str">
        <f>RIGHT(Z97,2)</f>
        <v xml:space="preserve"> 8</v>
      </c>
      <c r="AC97" s="1">
        <f>AA97+30</f>
        <v>31</v>
      </c>
      <c r="AD97" s="1">
        <f>AB97+30</f>
        <v>38</v>
      </c>
      <c r="AH97" s="1">
        <v>1</v>
      </c>
      <c r="AI97" s="1">
        <v>52</v>
      </c>
      <c r="AJ97" s="1">
        <v>49</v>
      </c>
    </row>
    <row r="98" spans="21:36" ht="14" thickTop="1" thickBot="1" x14ac:dyDescent="0.35">
      <c r="U98" s="35">
        <v>2</v>
      </c>
      <c r="Y98" s="274" t="s">
        <v>92</v>
      </c>
      <c r="Z98" s="274" t="s">
        <v>93</v>
      </c>
      <c r="AA98" s="1" t="str">
        <f t="shared" ref="AA98:AA152" si="41">RIGHT(Y98,2)</f>
        <v xml:space="preserve"> 6</v>
      </c>
      <c r="AB98" s="1" t="str">
        <f t="shared" ref="AB98:AB152" si="42">RIGHT(Z98,2)</f>
        <v xml:space="preserve"> 3</v>
      </c>
      <c r="AC98" s="1">
        <f t="shared" ref="AC98:AC152" si="43">AA98+30</f>
        <v>36</v>
      </c>
      <c r="AD98" s="1">
        <f t="shared" ref="AD98:AD152" si="44">AB98+30</f>
        <v>33</v>
      </c>
      <c r="AH98" s="1">
        <v>2</v>
      </c>
      <c r="AI98" s="1">
        <v>55</v>
      </c>
      <c r="AJ98" s="1">
        <v>51</v>
      </c>
    </row>
    <row r="99" spans="21:36" ht="14" thickTop="1" thickBot="1" x14ac:dyDescent="0.35">
      <c r="U99" s="35">
        <v>3</v>
      </c>
      <c r="Y99" s="274" t="s">
        <v>99</v>
      </c>
      <c r="Z99" s="274" t="s">
        <v>94</v>
      </c>
      <c r="AA99" s="1" t="str">
        <f t="shared" si="41"/>
        <v xml:space="preserve"> 4</v>
      </c>
      <c r="AB99" s="1" t="str">
        <f t="shared" si="42"/>
        <v xml:space="preserve"> 5</v>
      </c>
      <c r="AC99" s="1">
        <f t="shared" si="43"/>
        <v>34</v>
      </c>
      <c r="AD99" s="1">
        <f t="shared" si="44"/>
        <v>35</v>
      </c>
      <c r="AH99" s="1">
        <v>3</v>
      </c>
      <c r="AI99" s="1">
        <v>48</v>
      </c>
      <c r="AJ99" s="1">
        <v>47</v>
      </c>
    </row>
    <row r="100" spans="21:36" ht="14" thickTop="1" thickBot="1" x14ac:dyDescent="0.35">
      <c r="U100" s="35">
        <v>4</v>
      </c>
      <c r="Y100" s="274" t="s">
        <v>98</v>
      </c>
      <c r="Z100" s="274" t="s">
        <v>96</v>
      </c>
      <c r="AA100" s="1" t="str">
        <f t="shared" si="41"/>
        <v xml:space="preserve"> 7</v>
      </c>
      <c r="AB100" s="1" t="str">
        <f t="shared" si="42"/>
        <v xml:space="preserve"> 2</v>
      </c>
      <c r="AC100" s="1">
        <f t="shared" si="43"/>
        <v>37</v>
      </c>
      <c r="AD100" s="1">
        <f t="shared" si="44"/>
        <v>32</v>
      </c>
      <c r="AH100" s="1">
        <v>4</v>
      </c>
      <c r="AI100" s="1">
        <v>53</v>
      </c>
      <c r="AJ100" s="1">
        <v>50</v>
      </c>
    </row>
    <row r="101" spans="21:36" ht="14" thickTop="1" thickBot="1" x14ac:dyDescent="0.35">
      <c r="U101" s="35">
        <v>5</v>
      </c>
      <c r="Y101" s="274" t="s">
        <v>97</v>
      </c>
      <c r="Z101" s="274" t="s">
        <v>96</v>
      </c>
      <c r="AA101" s="1" t="str">
        <f t="shared" si="41"/>
        <v xml:space="preserve"> 1</v>
      </c>
      <c r="AB101" s="1" t="str">
        <f t="shared" si="42"/>
        <v xml:space="preserve"> 2</v>
      </c>
      <c r="AC101" s="1">
        <f t="shared" si="43"/>
        <v>31</v>
      </c>
      <c r="AD101" s="1">
        <f t="shared" si="44"/>
        <v>32</v>
      </c>
      <c r="AH101" s="1">
        <v>5</v>
      </c>
      <c r="AI101" s="1">
        <v>54</v>
      </c>
      <c r="AJ101" s="1">
        <v>56</v>
      </c>
    </row>
    <row r="102" spans="21:36" ht="14" thickTop="1" thickBot="1" x14ac:dyDescent="0.35">
      <c r="U102" s="35">
        <v>6</v>
      </c>
      <c r="Y102" s="274" t="s">
        <v>93</v>
      </c>
      <c r="Z102" s="274" t="s">
        <v>98</v>
      </c>
      <c r="AA102" s="1" t="str">
        <f t="shared" si="41"/>
        <v xml:space="preserve"> 3</v>
      </c>
      <c r="AB102" s="1" t="str">
        <f t="shared" si="42"/>
        <v xml:space="preserve"> 7</v>
      </c>
      <c r="AC102" s="1">
        <f t="shared" si="43"/>
        <v>33</v>
      </c>
      <c r="AD102" s="1">
        <f t="shared" si="44"/>
        <v>37</v>
      </c>
      <c r="AH102" s="1">
        <v>6</v>
      </c>
      <c r="AI102" s="1">
        <v>51</v>
      </c>
      <c r="AJ102" s="1">
        <v>53</v>
      </c>
    </row>
    <row r="103" spans="21:36" ht="14" thickTop="1" thickBot="1" x14ac:dyDescent="0.35">
      <c r="U103" s="35">
        <v>7</v>
      </c>
      <c r="Y103" s="274" t="s">
        <v>92</v>
      </c>
      <c r="Z103" s="274" t="s">
        <v>99</v>
      </c>
      <c r="AA103" s="1" t="str">
        <f t="shared" si="41"/>
        <v xml:space="preserve"> 6</v>
      </c>
      <c r="AB103" s="1" t="str">
        <f t="shared" si="42"/>
        <v xml:space="preserve"> 4</v>
      </c>
      <c r="AC103" s="1">
        <f t="shared" si="43"/>
        <v>36</v>
      </c>
      <c r="AD103" s="1">
        <f t="shared" si="44"/>
        <v>34</v>
      </c>
      <c r="AH103" s="1">
        <v>7</v>
      </c>
      <c r="AI103" s="1">
        <v>52</v>
      </c>
      <c r="AJ103" s="1">
        <v>56</v>
      </c>
    </row>
    <row r="104" spans="21:36" ht="14" thickTop="1" thickBot="1" x14ac:dyDescent="0.35">
      <c r="U104" s="35">
        <v>8</v>
      </c>
      <c r="Y104" s="274" t="s">
        <v>94</v>
      </c>
      <c r="Z104" s="274" t="s">
        <v>100</v>
      </c>
      <c r="AA104" s="1" t="str">
        <f t="shared" si="41"/>
        <v xml:space="preserve"> 5</v>
      </c>
      <c r="AB104" s="1" t="str">
        <f t="shared" si="42"/>
        <v xml:space="preserve"> 8</v>
      </c>
      <c r="AC104" s="1">
        <f t="shared" si="43"/>
        <v>35</v>
      </c>
      <c r="AD104" s="1">
        <f t="shared" si="44"/>
        <v>38</v>
      </c>
      <c r="AH104" s="1">
        <v>8</v>
      </c>
      <c r="AI104" s="1">
        <v>49</v>
      </c>
      <c r="AJ104" s="1">
        <v>48</v>
      </c>
    </row>
    <row r="105" spans="21:36" ht="14" thickTop="1" thickBot="1" x14ac:dyDescent="0.35">
      <c r="U105" s="35">
        <v>9</v>
      </c>
      <c r="Y105" s="274" t="s">
        <v>94</v>
      </c>
      <c r="Z105" s="274" t="s">
        <v>92</v>
      </c>
      <c r="AA105" s="1" t="str">
        <f t="shared" si="41"/>
        <v xml:space="preserve"> 5</v>
      </c>
      <c r="AB105" s="1" t="str">
        <f t="shared" si="42"/>
        <v xml:space="preserve"> 6</v>
      </c>
      <c r="AC105" s="1">
        <f t="shared" si="43"/>
        <v>35</v>
      </c>
      <c r="AD105" s="1">
        <f t="shared" si="44"/>
        <v>36</v>
      </c>
      <c r="AH105" s="1">
        <v>9</v>
      </c>
      <c r="AI105" s="1">
        <v>50</v>
      </c>
      <c r="AJ105" s="1">
        <v>55</v>
      </c>
    </row>
    <row r="106" spans="21:36" ht="14" thickTop="1" thickBot="1" x14ac:dyDescent="0.35">
      <c r="U106" s="35">
        <v>10</v>
      </c>
      <c r="Y106" s="274" t="s">
        <v>93</v>
      </c>
      <c r="Z106" s="274" t="s">
        <v>97</v>
      </c>
      <c r="AA106" s="1" t="str">
        <f t="shared" si="41"/>
        <v xml:space="preserve"> 3</v>
      </c>
      <c r="AB106" s="1" t="str">
        <f t="shared" si="42"/>
        <v xml:space="preserve"> 1</v>
      </c>
      <c r="AC106" s="1">
        <f t="shared" si="43"/>
        <v>33</v>
      </c>
      <c r="AD106" s="1">
        <f t="shared" si="44"/>
        <v>31</v>
      </c>
      <c r="AH106" s="1">
        <v>10</v>
      </c>
      <c r="AI106" s="1">
        <v>47</v>
      </c>
      <c r="AJ106" s="1">
        <v>54</v>
      </c>
    </row>
    <row r="107" spans="21:36" ht="14" thickTop="1" thickBot="1" x14ac:dyDescent="0.35">
      <c r="U107" s="35">
        <v>11</v>
      </c>
      <c r="Y107" s="274" t="s">
        <v>100</v>
      </c>
      <c r="Z107" s="274" t="s">
        <v>96</v>
      </c>
      <c r="AA107" s="1" t="str">
        <f t="shared" si="41"/>
        <v xml:space="preserve"> 8</v>
      </c>
      <c r="AB107" s="1" t="str">
        <f t="shared" si="42"/>
        <v xml:space="preserve"> 2</v>
      </c>
      <c r="AC107" s="1">
        <f t="shared" si="43"/>
        <v>38</v>
      </c>
      <c r="AD107" s="1">
        <f t="shared" si="44"/>
        <v>32</v>
      </c>
      <c r="AH107" s="1">
        <v>11</v>
      </c>
      <c r="AI107" s="1">
        <v>48</v>
      </c>
      <c r="AJ107" s="1">
        <v>52</v>
      </c>
    </row>
    <row r="108" spans="21:36" ht="14" thickTop="1" thickBot="1" x14ac:dyDescent="0.35">
      <c r="U108" s="35">
        <v>12</v>
      </c>
      <c r="Y108" s="274" t="s">
        <v>99</v>
      </c>
      <c r="Z108" s="274" t="s">
        <v>98</v>
      </c>
      <c r="AA108" s="1" t="str">
        <f t="shared" si="41"/>
        <v xml:space="preserve"> 4</v>
      </c>
      <c r="AB108" s="1" t="str">
        <f t="shared" si="42"/>
        <v xml:space="preserve"> 7</v>
      </c>
      <c r="AC108" s="1">
        <f t="shared" si="43"/>
        <v>34</v>
      </c>
      <c r="AD108" s="1">
        <f t="shared" si="44"/>
        <v>37</v>
      </c>
      <c r="AH108" s="1">
        <v>12</v>
      </c>
      <c r="AI108" s="1">
        <v>51</v>
      </c>
      <c r="AJ108" s="1">
        <v>54</v>
      </c>
    </row>
    <row r="109" spans="21:36" ht="14" thickTop="1" thickBot="1" x14ac:dyDescent="0.35">
      <c r="U109" s="35">
        <v>13</v>
      </c>
      <c r="Y109" s="274" t="s">
        <v>93</v>
      </c>
      <c r="Z109" s="274" t="s">
        <v>96</v>
      </c>
      <c r="AA109" s="1" t="str">
        <f t="shared" si="41"/>
        <v xml:space="preserve"> 3</v>
      </c>
      <c r="AB109" s="1" t="str">
        <f t="shared" si="42"/>
        <v xml:space="preserve"> 2</v>
      </c>
      <c r="AC109" s="1">
        <f t="shared" si="43"/>
        <v>33</v>
      </c>
      <c r="AD109" s="1">
        <f t="shared" si="44"/>
        <v>32</v>
      </c>
      <c r="AH109" s="1">
        <v>13</v>
      </c>
      <c r="AI109" s="1">
        <v>50</v>
      </c>
      <c r="AJ109" s="1">
        <v>47</v>
      </c>
    </row>
    <row r="110" spans="21:36" ht="14" thickTop="1" thickBot="1" x14ac:dyDescent="0.35">
      <c r="U110" s="35">
        <v>14</v>
      </c>
      <c r="Y110" s="274" t="s">
        <v>100</v>
      </c>
      <c r="Z110" s="274" t="s">
        <v>92</v>
      </c>
      <c r="AA110" s="1" t="str">
        <f t="shared" si="41"/>
        <v xml:space="preserve"> 8</v>
      </c>
      <c r="AB110" s="1" t="str">
        <f t="shared" si="42"/>
        <v xml:space="preserve"> 6</v>
      </c>
      <c r="AC110" s="1">
        <f t="shared" si="43"/>
        <v>38</v>
      </c>
      <c r="AD110" s="1">
        <f t="shared" si="44"/>
        <v>36</v>
      </c>
      <c r="AH110" s="1">
        <v>14</v>
      </c>
      <c r="AI110" s="1">
        <v>55</v>
      </c>
      <c r="AJ110" s="1">
        <v>49</v>
      </c>
    </row>
    <row r="111" spans="21:36" ht="14" thickTop="1" thickBot="1" x14ac:dyDescent="0.35">
      <c r="U111" s="35">
        <v>15</v>
      </c>
      <c r="Y111" s="274" t="s">
        <v>97</v>
      </c>
      <c r="Z111" s="274" t="s">
        <v>99</v>
      </c>
      <c r="AA111" s="1" t="str">
        <f t="shared" si="41"/>
        <v xml:space="preserve"> 1</v>
      </c>
      <c r="AB111" s="1" t="str">
        <f t="shared" si="42"/>
        <v xml:space="preserve"> 4</v>
      </c>
      <c r="AC111" s="1">
        <f t="shared" si="43"/>
        <v>31</v>
      </c>
      <c r="AD111" s="1">
        <f t="shared" si="44"/>
        <v>34</v>
      </c>
      <c r="AH111" s="1">
        <v>15</v>
      </c>
      <c r="AI111" s="1">
        <v>53</v>
      </c>
      <c r="AJ111" s="1">
        <v>56</v>
      </c>
    </row>
    <row r="112" spans="21:36" ht="14" thickTop="1" thickBot="1" x14ac:dyDescent="0.35">
      <c r="U112" s="35">
        <v>16</v>
      </c>
      <c r="Y112" s="274" t="s">
        <v>98</v>
      </c>
      <c r="Z112" s="274" t="s">
        <v>94</v>
      </c>
      <c r="AA112" s="1" t="str">
        <f t="shared" si="41"/>
        <v xml:space="preserve"> 7</v>
      </c>
      <c r="AB112" s="1" t="str">
        <f t="shared" si="42"/>
        <v xml:space="preserve"> 5</v>
      </c>
      <c r="AC112" s="1">
        <f t="shared" si="43"/>
        <v>37</v>
      </c>
      <c r="AD112" s="1">
        <f t="shared" si="44"/>
        <v>35</v>
      </c>
      <c r="AH112" s="1">
        <v>16</v>
      </c>
      <c r="AI112" s="1">
        <v>56</v>
      </c>
      <c r="AJ112" s="1">
        <v>51</v>
      </c>
    </row>
    <row r="113" spans="21:36" ht="14" thickTop="1" thickBot="1" x14ac:dyDescent="0.35">
      <c r="U113" s="35">
        <v>17</v>
      </c>
      <c r="Y113" s="274" t="s">
        <v>100</v>
      </c>
      <c r="Z113" s="274" t="s">
        <v>93</v>
      </c>
      <c r="AA113" s="1" t="str">
        <f t="shared" si="41"/>
        <v xml:space="preserve"> 8</v>
      </c>
      <c r="AB113" s="1" t="str">
        <f t="shared" si="42"/>
        <v xml:space="preserve"> 3</v>
      </c>
      <c r="AC113" s="1">
        <f t="shared" si="43"/>
        <v>38</v>
      </c>
      <c r="AD113" s="1">
        <f t="shared" si="44"/>
        <v>33</v>
      </c>
      <c r="AH113" s="1">
        <v>17</v>
      </c>
      <c r="AI113" s="1">
        <v>49</v>
      </c>
      <c r="AJ113" s="1">
        <v>47</v>
      </c>
    </row>
    <row r="114" spans="21:36" ht="14" thickTop="1" thickBot="1" x14ac:dyDescent="0.35">
      <c r="U114" s="35">
        <v>18</v>
      </c>
      <c r="Y114" s="274" t="s">
        <v>98</v>
      </c>
      <c r="Z114" s="274" t="s">
        <v>92</v>
      </c>
      <c r="AA114" s="1" t="str">
        <f t="shared" si="41"/>
        <v xml:space="preserve"> 7</v>
      </c>
      <c r="AB114" s="1" t="str">
        <f t="shared" si="42"/>
        <v xml:space="preserve"> 6</v>
      </c>
      <c r="AC114" s="1">
        <f t="shared" si="43"/>
        <v>37</v>
      </c>
      <c r="AD114" s="1">
        <f t="shared" si="44"/>
        <v>36</v>
      </c>
      <c r="AH114" s="1">
        <v>18</v>
      </c>
      <c r="AI114" s="1">
        <v>50</v>
      </c>
      <c r="AJ114" s="1">
        <v>54</v>
      </c>
    </row>
    <row r="115" spans="21:36" ht="14" thickTop="1" thickBot="1" x14ac:dyDescent="0.35">
      <c r="U115" s="35">
        <v>19</v>
      </c>
      <c r="Y115" s="274" t="s">
        <v>96</v>
      </c>
      <c r="Z115" s="274" t="s">
        <v>99</v>
      </c>
      <c r="AA115" s="1" t="str">
        <f t="shared" si="41"/>
        <v xml:space="preserve"> 2</v>
      </c>
      <c r="AB115" s="1" t="str">
        <f t="shared" si="42"/>
        <v xml:space="preserve"> 4</v>
      </c>
      <c r="AC115" s="1">
        <f t="shared" si="43"/>
        <v>32</v>
      </c>
      <c r="AD115" s="1">
        <f t="shared" si="44"/>
        <v>34</v>
      </c>
      <c r="AH115" s="1">
        <v>19</v>
      </c>
      <c r="AI115" s="1">
        <v>52</v>
      </c>
      <c r="AJ115" s="1">
        <v>55</v>
      </c>
    </row>
    <row r="116" spans="21:36" ht="14" thickTop="1" thickBot="1" x14ac:dyDescent="0.35">
      <c r="U116" s="35">
        <v>20</v>
      </c>
      <c r="Y116" s="274" t="s">
        <v>94</v>
      </c>
      <c r="Z116" s="274" t="s">
        <v>97</v>
      </c>
      <c r="AA116" s="1" t="str">
        <f t="shared" si="41"/>
        <v xml:space="preserve"> 5</v>
      </c>
      <c r="AB116" s="1" t="str">
        <f t="shared" si="42"/>
        <v xml:space="preserve"> 1</v>
      </c>
      <c r="AC116" s="1">
        <f t="shared" si="43"/>
        <v>35</v>
      </c>
      <c r="AD116" s="1">
        <f t="shared" si="44"/>
        <v>31</v>
      </c>
      <c r="AH116" s="1">
        <v>20</v>
      </c>
      <c r="AI116" s="1">
        <v>48</v>
      </c>
      <c r="AJ116" s="1">
        <v>53</v>
      </c>
    </row>
    <row r="117" spans="21:36" ht="14" thickTop="1" thickBot="1" x14ac:dyDescent="0.35">
      <c r="U117" s="35">
        <v>21</v>
      </c>
      <c r="Y117" s="274" t="s">
        <v>100</v>
      </c>
      <c r="Z117" s="274" t="s">
        <v>98</v>
      </c>
      <c r="AA117" s="1" t="str">
        <f t="shared" si="41"/>
        <v xml:space="preserve"> 8</v>
      </c>
      <c r="AB117" s="1" t="str">
        <f t="shared" si="42"/>
        <v xml:space="preserve"> 7</v>
      </c>
      <c r="AC117" s="1">
        <f t="shared" si="43"/>
        <v>38</v>
      </c>
      <c r="AD117" s="1">
        <f t="shared" si="44"/>
        <v>37</v>
      </c>
      <c r="AH117" s="1">
        <v>21</v>
      </c>
      <c r="AI117" s="1">
        <v>47</v>
      </c>
      <c r="AJ117" s="1">
        <v>52</v>
      </c>
    </row>
    <row r="118" spans="21:36" ht="14" thickTop="1" thickBot="1" x14ac:dyDescent="0.35">
      <c r="U118" s="35">
        <v>22</v>
      </c>
      <c r="Y118" s="274" t="s">
        <v>94</v>
      </c>
      <c r="Z118" s="274" t="s">
        <v>96</v>
      </c>
      <c r="AA118" s="1" t="str">
        <f t="shared" si="41"/>
        <v xml:space="preserve"> 5</v>
      </c>
      <c r="AB118" s="1" t="str">
        <f t="shared" si="42"/>
        <v xml:space="preserve"> 2</v>
      </c>
      <c r="AC118" s="1">
        <f t="shared" si="43"/>
        <v>35</v>
      </c>
      <c r="AD118" s="1">
        <f t="shared" si="44"/>
        <v>32</v>
      </c>
      <c r="AH118" s="1">
        <v>22</v>
      </c>
      <c r="AI118" s="1">
        <v>56</v>
      </c>
      <c r="AJ118" s="1">
        <v>48</v>
      </c>
    </row>
    <row r="119" spans="21:36" ht="14" thickTop="1" thickBot="1" x14ac:dyDescent="0.35">
      <c r="U119" s="35">
        <v>23</v>
      </c>
      <c r="Y119" s="274" t="s">
        <v>97</v>
      </c>
      <c r="Z119" s="274" t="s">
        <v>92</v>
      </c>
      <c r="AA119" s="1" t="str">
        <f t="shared" si="41"/>
        <v xml:space="preserve"> 1</v>
      </c>
      <c r="AB119" s="1" t="str">
        <f t="shared" si="42"/>
        <v xml:space="preserve"> 6</v>
      </c>
      <c r="AC119" s="1">
        <f t="shared" si="43"/>
        <v>31</v>
      </c>
      <c r="AD119" s="1">
        <f t="shared" si="44"/>
        <v>36</v>
      </c>
      <c r="AH119" s="1">
        <v>23</v>
      </c>
      <c r="AI119" s="1">
        <v>50</v>
      </c>
      <c r="AJ119" s="1">
        <v>51</v>
      </c>
    </row>
    <row r="120" spans="21:36" ht="14" thickTop="1" thickBot="1" x14ac:dyDescent="0.35">
      <c r="U120" s="35">
        <v>24</v>
      </c>
      <c r="Y120" s="274" t="s">
        <v>99</v>
      </c>
      <c r="Z120" s="274" t="s">
        <v>93</v>
      </c>
      <c r="AA120" s="1" t="str">
        <f t="shared" si="41"/>
        <v xml:space="preserve"> 4</v>
      </c>
      <c r="AB120" s="1" t="str">
        <f t="shared" si="42"/>
        <v xml:space="preserve"> 3</v>
      </c>
      <c r="AC120" s="1">
        <f t="shared" si="43"/>
        <v>34</v>
      </c>
      <c r="AD120" s="1">
        <f t="shared" si="44"/>
        <v>33</v>
      </c>
      <c r="AH120" s="1">
        <v>24</v>
      </c>
      <c r="AI120" s="1">
        <v>54</v>
      </c>
      <c r="AJ120" s="1">
        <v>49</v>
      </c>
    </row>
    <row r="121" spans="21:36" ht="14" thickTop="1" thickBot="1" x14ac:dyDescent="0.35">
      <c r="U121" s="35">
        <v>25</v>
      </c>
      <c r="Y121" s="274" t="s">
        <v>99</v>
      </c>
      <c r="Z121" s="274" t="s">
        <v>100</v>
      </c>
      <c r="AA121" s="1" t="str">
        <f t="shared" si="41"/>
        <v xml:space="preserve"> 4</v>
      </c>
      <c r="AB121" s="1" t="str">
        <f t="shared" si="42"/>
        <v xml:space="preserve"> 8</v>
      </c>
      <c r="AC121" s="1">
        <f t="shared" si="43"/>
        <v>34</v>
      </c>
      <c r="AD121" s="1">
        <f t="shared" si="44"/>
        <v>38</v>
      </c>
      <c r="AH121" s="1">
        <v>25</v>
      </c>
      <c r="AI121" s="1">
        <v>53</v>
      </c>
      <c r="AJ121" s="1">
        <v>55</v>
      </c>
    </row>
    <row r="122" spans="21:36" ht="14" thickTop="1" thickBot="1" x14ac:dyDescent="0.35">
      <c r="U122" s="35">
        <v>26</v>
      </c>
      <c r="Y122" s="274" t="s">
        <v>96</v>
      </c>
      <c r="Z122" s="274" t="s">
        <v>92</v>
      </c>
      <c r="AA122" s="1" t="str">
        <f t="shared" si="41"/>
        <v xml:space="preserve"> 2</v>
      </c>
      <c r="AB122" s="1" t="str">
        <f t="shared" si="42"/>
        <v xml:space="preserve"> 6</v>
      </c>
      <c r="AC122" s="1">
        <f t="shared" si="43"/>
        <v>32</v>
      </c>
      <c r="AD122" s="1">
        <f t="shared" si="44"/>
        <v>36</v>
      </c>
      <c r="AH122" s="1">
        <v>26</v>
      </c>
      <c r="AI122" s="1">
        <v>55</v>
      </c>
      <c r="AJ122" s="1">
        <v>56</v>
      </c>
    </row>
    <row r="123" spans="21:36" ht="14" thickTop="1" thickBot="1" x14ac:dyDescent="0.35">
      <c r="U123" s="35">
        <v>27</v>
      </c>
      <c r="Y123" s="274" t="s">
        <v>98</v>
      </c>
      <c r="Z123" s="274" t="s">
        <v>97</v>
      </c>
      <c r="AA123" s="1" t="str">
        <f t="shared" si="41"/>
        <v xml:space="preserve"> 7</v>
      </c>
      <c r="AB123" s="1" t="str">
        <f t="shared" si="42"/>
        <v xml:space="preserve"> 1</v>
      </c>
      <c r="AC123" s="1">
        <f t="shared" si="43"/>
        <v>37</v>
      </c>
      <c r="AD123" s="1">
        <f t="shared" si="44"/>
        <v>31</v>
      </c>
      <c r="AH123" s="1">
        <v>27</v>
      </c>
      <c r="AI123" s="1">
        <v>51</v>
      </c>
      <c r="AJ123" s="1">
        <v>48</v>
      </c>
    </row>
    <row r="124" spans="21:36" ht="14" thickTop="1" thickBot="1" x14ac:dyDescent="0.35">
      <c r="U124" s="35">
        <v>28</v>
      </c>
      <c r="Y124" s="274" t="s">
        <v>93</v>
      </c>
      <c r="Z124" s="274" t="s">
        <v>94</v>
      </c>
      <c r="AA124" s="1" t="str">
        <f t="shared" si="41"/>
        <v xml:space="preserve"> 3</v>
      </c>
      <c r="AB124" s="1" t="str">
        <f t="shared" si="42"/>
        <v xml:space="preserve"> 5</v>
      </c>
      <c r="AC124" s="1">
        <f t="shared" si="43"/>
        <v>33</v>
      </c>
      <c r="AD124" s="1">
        <f t="shared" si="44"/>
        <v>35</v>
      </c>
      <c r="AH124" s="1">
        <v>28</v>
      </c>
      <c r="AI124" s="1">
        <v>47</v>
      </c>
      <c r="AJ124" s="1">
        <v>53</v>
      </c>
    </row>
    <row r="125" spans="21:36" ht="14" thickTop="1" thickBot="1" x14ac:dyDescent="0.35">
      <c r="U125" s="35">
        <v>29</v>
      </c>
      <c r="Y125" s="274" t="s">
        <v>94</v>
      </c>
      <c r="Z125" s="274" t="s">
        <v>99</v>
      </c>
      <c r="AA125" s="1" t="str">
        <f t="shared" si="41"/>
        <v xml:space="preserve"> 5</v>
      </c>
      <c r="AB125" s="1" t="str">
        <f t="shared" si="42"/>
        <v xml:space="preserve"> 4</v>
      </c>
      <c r="AC125" s="1">
        <f t="shared" si="43"/>
        <v>35</v>
      </c>
      <c r="AD125" s="1">
        <f t="shared" si="44"/>
        <v>34</v>
      </c>
      <c r="AH125" s="1">
        <v>29</v>
      </c>
      <c r="AI125" s="1">
        <v>49</v>
      </c>
      <c r="AJ125" s="1">
        <v>50</v>
      </c>
    </row>
    <row r="126" spans="21:36" ht="14" thickTop="1" thickBot="1" x14ac:dyDescent="0.35">
      <c r="U126" s="35">
        <v>30</v>
      </c>
      <c r="Y126" s="274" t="s">
        <v>93</v>
      </c>
      <c r="Z126" s="274" t="s">
        <v>92</v>
      </c>
      <c r="AA126" s="1" t="str">
        <f t="shared" si="41"/>
        <v xml:space="preserve"> 3</v>
      </c>
      <c r="AB126" s="1" t="str">
        <f t="shared" si="42"/>
        <v xml:space="preserve"> 6</v>
      </c>
      <c r="AC126" s="1">
        <f t="shared" si="43"/>
        <v>33</v>
      </c>
      <c r="AD126" s="1">
        <f t="shared" si="44"/>
        <v>36</v>
      </c>
      <c r="AH126" s="1">
        <v>30</v>
      </c>
      <c r="AI126" s="1">
        <v>54</v>
      </c>
      <c r="AJ126" s="1">
        <v>52</v>
      </c>
    </row>
    <row r="127" spans="21:36" ht="14" thickTop="1" thickBot="1" x14ac:dyDescent="0.35">
      <c r="U127" s="35">
        <v>31</v>
      </c>
      <c r="Y127" s="274" t="s">
        <v>100</v>
      </c>
      <c r="Z127" s="274" t="s">
        <v>97</v>
      </c>
      <c r="AA127" s="1" t="str">
        <f t="shared" si="41"/>
        <v xml:space="preserve"> 8</v>
      </c>
      <c r="AB127" s="1" t="str">
        <f t="shared" si="42"/>
        <v xml:space="preserve"> 1</v>
      </c>
      <c r="AC127" s="1">
        <f t="shared" si="43"/>
        <v>38</v>
      </c>
      <c r="AD127" s="1">
        <f t="shared" si="44"/>
        <v>31</v>
      </c>
      <c r="AH127" s="1">
        <v>31</v>
      </c>
      <c r="AI127" s="1">
        <v>51</v>
      </c>
      <c r="AJ127" s="1">
        <v>49</v>
      </c>
    </row>
    <row r="128" spans="21:36" ht="14" thickTop="1" thickBot="1" x14ac:dyDescent="0.35">
      <c r="U128" s="35">
        <v>32</v>
      </c>
      <c r="Y128" s="274" t="s">
        <v>96</v>
      </c>
      <c r="Z128" s="274" t="s">
        <v>98</v>
      </c>
      <c r="AA128" s="1" t="str">
        <f t="shared" si="41"/>
        <v xml:space="preserve"> 2</v>
      </c>
      <c r="AB128" s="1" t="str">
        <f t="shared" si="42"/>
        <v xml:space="preserve"> 7</v>
      </c>
      <c r="AC128" s="1">
        <f t="shared" si="43"/>
        <v>32</v>
      </c>
      <c r="AD128" s="1">
        <f t="shared" si="44"/>
        <v>37</v>
      </c>
      <c r="AH128" s="1">
        <v>32</v>
      </c>
      <c r="AI128" s="1">
        <v>48</v>
      </c>
      <c r="AJ128" s="1">
        <v>55</v>
      </c>
    </row>
    <row r="129" spans="21:36" ht="14" thickTop="1" thickBot="1" x14ac:dyDescent="0.35">
      <c r="U129" s="35">
        <v>33</v>
      </c>
      <c r="Y129" s="274" t="s">
        <v>99</v>
      </c>
      <c r="Z129" s="274" t="s">
        <v>92</v>
      </c>
      <c r="AA129" s="1" t="str">
        <f t="shared" si="41"/>
        <v xml:space="preserve"> 4</v>
      </c>
      <c r="AB129" s="1" t="str">
        <f t="shared" si="42"/>
        <v xml:space="preserve"> 6</v>
      </c>
      <c r="AC129" s="1">
        <f t="shared" si="43"/>
        <v>34</v>
      </c>
      <c r="AD129" s="1">
        <f t="shared" si="44"/>
        <v>36</v>
      </c>
      <c r="AH129" s="1">
        <v>33</v>
      </c>
      <c r="AI129" s="1">
        <v>50</v>
      </c>
      <c r="AJ129" s="1">
        <v>52</v>
      </c>
    </row>
    <row r="130" spans="21:36" ht="14" thickTop="1" thickBot="1" x14ac:dyDescent="0.35">
      <c r="U130" s="35">
        <v>34</v>
      </c>
      <c r="Y130" s="274" t="s">
        <v>96</v>
      </c>
      <c r="Z130" s="274" t="s">
        <v>97</v>
      </c>
      <c r="AA130" s="1" t="str">
        <f t="shared" si="41"/>
        <v xml:space="preserve"> 2</v>
      </c>
      <c r="AB130" s="1" t="str">
        <f t="shared" si="42"/>
        <v xml:space="preserve"> 1</v>
      </c>
      <c r="AC130" s="1">
        <f t="shared" si="43"/>
        <v>32</v>
      </c>
      <c r="AD130" s="1">
        <f t="shared" si="44"/>
        <v>31</v>
      </c>
      <c r="AH130" s="1">
        <v>34</v>
      </c>
      <c r="AI130" s="1">
        <v>53</v>
      </c>
      <c r="AJ130" s="1">
        <v>54</v>
      </c>
    </row>
    <row r="131" spans="21:36" ht="14" thickTop="1" thickBot="1" x14ac:dyDescent="0.35">
      <c r="U131" s="35">
        <v>35</v>
      </c>
      <c r="Y131" s="274" t="s">
        <v>98</v>
      </c>
      <c r="Z131" s="274" t="s">
        <v>93</v>
      </c>
      <c r="AA131" s="1" t="str">
        <f t="shared" si="41"/>
        <v xml:space="preserve"> 7</v>
      </c>
      <c r="AB131" s="1" t="str">
        <f t="shared" si="42"/>
        <v xml:space="preserve"> 3</v>
      </c>
      <c r="AC131" s="1">
        <f t="shared" si="43"/>
        <v>37</v>
      </c>
      <c r="AD131" s="1">
        <f t="shared" si="44"/>
        <v>33</v>
      </c>
      <c r="AH131" s="1">
        <v>35</v>
      </c>
      <c r="AI131" s="1">
        <v>56</v>
      </c>
      <c r="AJ131" s="1">
        <v>47</v>
      </c>
    </row>
    <row r="132" spans="21:36" ht="14" thickTop="1" thickBot="1" x14ac:dyDescent="0.35">
      <c r="U132" s="35">
        <v>36</v>
      </c>
      <c r="Y132" s="274" t="s">
        <v>100</v>
      </c>
      <c r="Z132" s="274" t="s">
        <v>94</v>
      </c>
      <c r="AA132" s="1" t="str">
        <f t="shared" si="41"/>
        <v xml:space="preserve"> 8</v>
      </c>
      <c r="AB132" s="1" t="str">
        <f t="shared" si="42"/>
        <v xml:space="preserve"> 5</v>
      </c>
      <c r="AC132" s="1">
        <f t="shared" si="43"/>
        <v>38</v>
      </c>
      <c r="AD132" s="1">
        <f t="shared" si="44"/>
        <v>35</v>
      </c>
      <c r="AH132" s="1">
        <v>36</v>
      </c>
      <c r="AI132" s="1">
        <v>48</v>
      </c>
      <c r="AJ132" s="1">
        <v>50</v>
      </c>
    </row>
    <row r="133" spans="21:36" ht="14" thickTop="1" thickBot="1" x14ac:dyDescent="0.35">
      <c r="U133" s="35">
        <v>37</v>
      </c>
      <c r="Y133" s="274" t="s">
        <v>97</v>
      </c>
      <c r="Z133" s="274" t="s">
        <v>93</v>
      </c>
      <c r="AA133" s="1" t="str">
        <f t="shared" si="41"/>
        <v xml:space="preserve"> 1</v>
      </c>
      <c r="AB133" s="1" t="str">
        <f t="shared" si="42"/>
        <v xml:space="preserve"> 3</v>
      </c>
      <c r="AC133" s="1">
        <f t="shared" si="43"/>
        <v>31</v>
      </c>
      <c r="AD133" s="1">
        <f t="shared" si="44"/>
        <v>33</v>
      </c>
      <c r="AH133" s="1">
        <v>37</v>
      </c>
      <c r="AI133" s="1">
        <v>47</v>
      </c>
      <c r="AJ133" s="1">
        <v>51</v>
      </c>
    </row>
    <row r="134" spans="21:36" ht="14" thickTop="1" thickBot="1" x14ac:dyDescent="0.35">
      <c r="U134" s="35">
        <v>38</v>
      </c>
      <c r="Y134" s="274" t="s">
        <v>92</v>
      </c>
      <c r="Z134" s="274" t="s">
        <v>94</v>
      </c>
      <c r="AA134" s="1" t="str">
        <f t="shared" si="41"/>
        <v xml:space="preserve"> 6</v>
      </c>
      <c r="AB134" s="1" t="str">
        <f t="shared" si="42"/>
        <v xml:space="preserve"> 5</v>
      </c>
      <c r="AC134" s="1">
        <f t="shared" si="43"/>
        <v>36</v>
      </c>
      <c r="AD134" s="1">
        <f t="shared" si="44"/>
        <v>35</v>
      </c>
      <c r="AH134" s="1">
        <v>38</v>
      </c>
      <c r="AI134" s="1">
        <v>52</v>
      </c>
      <c r="AJ134" s="1">
        <v>53</v>
      </c>
    </row>
    <row r="135" spans="21:36" ht="14" thickTop="1" thickBot="1" x14ac:dyDescent="0.35">
      <c r="U135" s="35">
        <v>39</v>
      </c>
      <c r="Y135" s="274" t="s">
        <v>96</v>
      </c>
      <c r="Z135" s="274" t="s">
        <v>100</v>
      </c>
      <c r="AA135" s="1" t="str">
        <f t="shared" si="41"/>
        <v xml:space="preserve"> 2</v>
      </c>
      <c r="AB135" s="1" t="str">
        <f t="shared" si="42"/>
        <v xml:space="preserve"> 8</v>
      </c>
      <c r="AC135" s="1">
        <f t="shared" si="43"/>
        <v>32</v>
      </c>
      <c r="AD135" s="1">
        <f t="shared" si="44"/>
        <v>38</v>
      </c>
      <c r="AH135" s="1">
        <v>39</v>
      </c>
      <c r="AI135" s="1">
        <v>56</v>
      </c>
      <c r="AJ135" s="1">
        <v>49</v>
      </c>
    </row>
    <row r="136" spans="21:36" ht="14" thickTop="1" thickBot="1" x14ac:dyDescent="0.35">
      <c r="U136" s="35">
        <v>40</v>
      </c>
      <c r="Y136" s="274" t="s">
        <v>98</v>
      </c>
      <c r="Z136" s="274" t="s">
        <v>99</v>
      </c>
      <c r="AA136" s="1" t="str">
        <f t="shared" si="41"/>
        <v xml:space="preserve"> 7</v>
      </c>
      <c r="AB136" s="1" t="str">
        <f t="shared" si="42"/>
        <v xml:space="preserve"> 4</v>
      </c>
      <c r="AC136" s="1">
        <f t="shared" si="43"/>
        <v>37</v>
      </c>
      <c r="AD136" s="1">
        <f t="shared" si="44"/>
        <v>34</v>
      </c>
      <c r="AH136" s="1">
        <v>40</v>
      </c>
      <c r="AI136" s="1">
        <v>55</v>
      </c>
      <c r="AJ136" s="1">
        <v>54</v>
      </c>
    </row>
    <row r="137" spans="21:36" ht="14" thickTop="1" thickBot="1" x14ac:dyDescent="0.35">
      <c r="U137" s="35">
        <v>41</v>
      </c>
      <c r="Y137" s="274" t="s">
        <v>99</v>
      </c>
      <c r="Z137" s="274" t="s">
        <v>97</v>
      </c>
      <c r="AA137" s="1" t="str">
        <f t="shared" si="41"/>
        <v xml:space="preserve"> 4</v>
      </c>
      <c r="AB137" s="1" t="str">
        <f t="shared" si="42"/>
        <v xml:space="preserve"> 1</v>
      </c>
      <c r="AC137" s="1">
        <f t="shared" si="43"/>
        <v>34</v>
      </c>
      <c r="AD137" s="1">
        <f t="shared" si="44"/>
        <v>31</v>
      </c>
      <c r="AH137" s="1">
        <v>41</v>
      </c>
      <c r="AI137" s="1">
        <v>47</v>
      </c>
      <c r="AJ137" s="1">
        <v>55</v>
      </c>
    </row>
    <row r="138" spans="21:36" ht="14" thickTop="1" thickBot="1" x14ac:dyDescent="0.35">
      <c r="U138" s="35">
        <v>42</v>
      </c>
      <c r="Y138" s="274" t="s">
        <v>92</v>
      </c>
      <c r="Z138" s="274" t="s">
        <v>100</v>
      </c>
      <c r="AA138" s="1" t="str">
        <f t="shared" si="41"/>
        <v xml:space="preserve"> 6</v>
      </c>
      <c r="AB138" s="1" t="str">
        <f t="shared" si="42"/>
        <v xml:space="preserve"> 8</v>
      </c>
      <c r="AC138" s="1">
        <f t="shared" si="43"/>
        <v>36</v>
      </c>
      <c r="AD138" s="1">
        <f t="shared" si="44"/>
        <v>38</v>
      </c>
      <c r="AH138" s="1">
        <v>42</v>
      </c>
      <c r="AI138" s="1">
        <v>54</v>
      </c>
      <c r="AJ138" s="1">
        <v>48</v>
      </c>
    </row>
    <row r="139" spans="21:36" ht="14" thickTop="1" thickBot="1" x14ac:dyDescent="0.35">
      <c r="U139" s="35">
        <v>43</v>
      </c>
      <c r="Y139" s="274" t="s">
        <v>96</v>
      </c>
      <c r="Z139" s="274" t="s">
        <v>93</v>
      </c>
      <c r="AA139" s="1" t="str">
        <f t="shared" si="41"/>
        <v xml:space="preserve"> 2</v>
      </c>
      <c r="AB139" s="1" t="str">
        <f t="shared" si="42"/>
        <v xml:space="preserve"> 3</v>
      </c>
      <c r="AC139" s="1">
        <f t="shared" si="43"/>
        <v>32</v>
      </c>
      <c r="AD139" s="1">
        <f t="shared" si="44"/>
        <v>33</v>
      </c>
      <c r="AH139" s="1">
        <v>43</v>
      </c>
      <c r="AI139" s="1">
        <v>56</v>
      </c>
      <c r="AJ139" s="1">
        <v>50</v>
      </c>
    </row>
    <row r="140" spans="21:36" ht="14" thickTop="1" thickBot="1" x14ac:dyDescent="0.35">
      <c r="U140" s="35">
        <v>44</v>
      </c>
      <c r="Y140" s="274" t="s">
        <v>94</v>
      </c>
      <c r="Z140" s="274" t="s">
        <v>98</v>
      </c>
      <c r="AA140" s="1" t="str">
        <f t="shared" si="41"/>
        <v xml:space="preserve"> 5</v>
      </c>
      <c r="AB140" s="1" t="str">
        <f t="shared" si="42"/>
        <v xml:space="preserve"> 7</v>
      </c>
      <c r="AC140" s="1">
        <f t="shared" si="43"/>
        <v>35</v>
      </c>
      <c r="AD140" s="1">
        <f t="shared" si="44"/>
        <v>37</v>
      </c>
      <c r="AH140" s="1">
        <v>44</v>
      </c>
      <c r="AI140" s="1">
        <v>49</v>
      </c>
      <c r="AJ140" s="1">
        <v>53</v>
      </c>
    </row>
    <row r="141" spans="21:36" ht="14" thickTop="1" thickBot="1" x14ac:dyDescent="0.35">
      <c r="U141" s="35">
        <v>45</v>
      </c>
      <c r="Y141" s="274" t="s">
        <v>92</v>
      </c>
      <c r="Z141" s="274" t="s">
        <v>98</v>
      </c>
      <c r="AA141" s="1" t="str">
        <f t="shared" si="41"/>
        <v xml:space="preserve"> 6</v>
      </c>
      <c r="AB141" s="1" t="str">
        <f t="shared" si="42"/>
        <v xml:space="preserve"> 7</v>
      </c>
      <c r="AC141" s="1">
        <f t="shared" si="43"/>
        <v>36</v>
      </c>
      <c r="AD141" s="1">
        <f t="shared" si="44"/>
        <v>37</v>
      </c>
      <c r="AH141" s="1">
        <v>45</v>
      </c>
      <c r="AI141" s="1">
        <v>51</v>
      </c>
      <c r="AJ141" s="1">
        <v>52</v>
      </c>
    </row>
    <row r="142" spans="21:36" ht="14" thickTop="1" thickBot="1" x14ac:dyDescent="0.35">
      <c r="U142" s="35">
        <v>46</v>
      </c>
      <c r="Y142" s="274" t="s">
        <v>93</v>
      </c>
      <c r="Z142" s="274" t="s">
        <v>100</v>
      </c>
      <c r="AA142" s="1" t="str">
        <f t="shared" si="41"/>
        <v xml:space="preserve"> 3</v>
      </c>
      <c r="AB142" s="1" t="str">
        <f t="shared" si="42"/>
        <v xml:space="preserve"> 8</v>
      </c>
      <c r="AC142" s="1">
        <f t="shared" si="43"/>
        <v>33</v>
      </c>
      <c r="AD142" s="1">
        <f t="shared" si="44"/>
        <v>38</v>
      </c>
      <c r="AH142" s="1">
        <v>46</v>
      </c>
      <c r="AI142" s="1">
        <v>49</v>
      </c>
      <c r="AJ142" s="1">
        <v>52</v>
      </c>
    </row>
    <row r="143" spans="21:36" ht="14" thickTop="1" thickBot="1" x14ac:dyDescent="0.35">
      <c r="U143" s="35">
        <v>47</v>
      </c>
      <c r="Y143" s="274" t="s">
        <v>99</v>
      </c>
      <c r="Z143" s="274" t="s">
        <v>96</v>
      </c>
      <c r="AA143" s="1" t="str">
        <f t="shared" si="41"/>
        <v xml:space="preserve"> 4</v>
      </c>
      <c r="AB143" s="1" t="str">
        <f t="shared" si="42"/>
        <v xml:space="preserve"> 2</v>
      </c>
      <c r="AC143" s="1">
        <f t="shared" si="43"/>
        <v>34</v>
      </c>
      <c r="AD143" s="1">
        <f t="shared" si="44"/>
        <v>32</v>
      </c>
      <c r="AH143" s="1">
        <v>47</v>
      </c>
      <c r="AI143" s="1">
        <v>51</v>
      </c>
      <c r="AJ143" s="1">
        <v>55</v>
      </c>
    </row>
    <row r="144" spans="21:36" ht="14" thickTop="1" thickBot="1" x14ac:dyDescent="0.35">
      <c r="U144" s="35">
        <v>48</v>
      </c>
      <c r="Y144" s="274" t="s">
        <v>97</v>
      </c>
      <c r="Z144" s="274" t="s">
        <v>94</v>
      </c>
      <c r="AA144" s="1" t="str">
        <f t="shared" si="41"/>
        <v xml:space="preserve"> 1</v>
      </c>
      <c r="AB144" s="1" t="str">
        <f t="shared" si="42"/>
        <v xml:space="preserve"> 5</v>
      </c>
      <c r="AC144" s="1">
        <f t="shared" si="43"/>
        <v>31</v>
      </c>
      <c r="AD144" s="1">
        <f t="shared" si="44"/>
        <v>35</v>
      </c>
      <c r="AH144" s="1">
        <v>48</v>
      </c>
      <c r="AI144" s="1">
        <v>47</v>
      </c>
      <c r="AJ144" s="1">
        <v>48</v>
      </c>
    </row>
    <row r="145" spans="21:36" ht="14" thickTop="1" thickBot="1" x14ac:dyDescent="0.35">
      <c r="U145" s="35">
        <v>49</v>
      </c>
      <c r="Y145" s="274" t="s">
        <v>93</v>
      </c>
      <c r="Z145" s="274" t="s">
        <v>99</v>
      </c>
      <c r="AA145" s="1" t="str">
        <f t="shared" si="41"/>
        <v xml:space="preserve"> 3</v>
      </c>
      <c r="AB145" s="1" t="str">
        <f t="shared" si="42"/>
        <v xml:space="preserve"> 4</v>
      </c>
      <c r="AC145" s="1">
        <f t="shared" si="43"/>
        <v>33</v>
      </c>
      <c r="AD145" s="1">
        <f t="shared" si="44"/>
        <v>34</v>
      </c>
      <c r="AH145" s="1">
        <v>49</v>
      </c>
      <c r="AI145" s="1">
        <v>50</v>
      </c>
      <c r="AJ145" s="1">
        <v>53</v>
      </c>
    </row>
    <row r="146" spans="21:36" ht="14" thickTop="1" thickBot="1" x14ac:dyDescent="0.35">
      <c r="U146" s="35">
        <v>50</v>
      </c>
      <c r="Y146" s="274" t="s">
        <v>96</v>
      </c>
      <c r="Z146" s="274" t="s">
        <v>94</v>
      </c>
      <c r="AA146" s="1" t="str">
        <f t="shared" si="41"/>
        <v xml:space="preserve"> 2</v>
      </c>
      <c r="AB146" s="1" t="str">
        <f t="shared" si="42"/>
        <v xml:space="preserve"> 5</v>
      </c>
      <c r="AC146" s="1">
        <f t="shared" si="43"/>
        <v>32</v>
      </c>
      <c r="AD146" s="1">
        <f t="shared" si="44"/>
        <v>35</v>
      </c>
      <c r="AH146" s="1">
        <v>50</v>
      </c>
      <c r="AI146" s="1">
        <v>56</v>
      </c>
      <c r="AJ146" s="1">
        <v>54</v>
      </c>
    </row>
    <row r="147" spans="21:36" ht="14" thickTop="1" thickBot="1" x14ac:dyDescent="0.35">
      <c r="U147" s="35">
        <v>51</v>
      </c>
      <c r="Y147" s="274" t="s">
        <v>92</v>
      </c>
      <c r="Z147" s="274" t="s">
        <v>97</v>
      </c>
      <c r="AA147" s="1" t="str">
        <f t="shared" si="41"/>
        <v xml:space="preserve"> 6</v>
      </c>
      <c r="AB147" s="1" t="str">
        <f t="shared" si="42"/>
        <v xml:space="preserve"> 1</v>
      </c>
      <c r="AC147" s="1">
        <f t="shared" si="43"/>
        <v>36</v>
      </c>
      <c r="AD147" s="1">
        <f t="shared" si="44"/>
        <v>31</v>
      </c>
      <c r="AH147" s="1">
        <v>51</v>
      </c>
      <c r="AI147" s="1">
        <v>53</v>
      </c>
      <c r="AJ147" s="1">
        <v>51</v>
      </c>
    </row>
    <row r="148" spans="21:36" ht="14" thickTop="1" thickBot="1" x14ac:dyDescent="0.35">
      <c r="U148" s="35">
        <v>52</v>
      </c>
      <c r="Y148" s="274" t="s">
        <v>98</v>
      </c>
      <c r="Z148" s="274" t="s">
        <v>100</v>
      </c>
      <c r="AA148" s="1" t="str">
        <f t="shared" si="41"/>
        <v xml:space="preserve"> 7</v>
      </c>
      <c r="AB148" s="1" t="str">
        <f t="shared" si="42"/>
        <v xml:space="preserve"> 8</v>
      </c>
      <c r="AC148" s="1">
        <f t="shared" si="43"/>
        <v>37</v>
      </c>
      <c r="AD148" s="1">
        <f t="shared" si="44"/>
        <v>38</v>
      </c>
      <c r="AH148" s="1">
        <v>52</v>
      </c>
      <c r="AI148" s="1">
        <v>56</v>
      </c>
      <c r="AJ148" s="1">
        <v>52</v>
      </c>
    </row>
    <row r="149" spans="21:36" ht="14" thickTop="1" thickBot="1" x14ac:dyDescent="0.35">
      <c r="U149" s="35">
        <v>53</v>
      </c>
      <c r="Y149" s="274" t="s">
        <v>100</v>
      </c>
      <c r="Z149" s="274" t="s">
        <v>99</v>
      </c>
      <c r="AA149" s="1" t="str">
        <f t="shared" si="41"/>
        <v xml:space="preserve"> 8</v>
      </c>
      <c r="AB149" s="1" t="str">
        <f t="shared" si="42"/>
        <v xml:space="preserve"> 4</v>
      </c>
      <c r="AC149" s="1">
        <f t="shared" si="43"/>
        <v>38</v>
      </c>
      <c r="AD149" s="1">
        <f t="shared" si="44"/>
        <v>34</v>
      </c>
      <c r="AH149" s="1">
        <v>53</v>
      </c>
      <c r="AI149" s="1">
        <v>48</v>
      </c>
      <c r="AJ149" s="1">
        <v>49</v>
      </c>
    </row>
    <row r="150" spans="21:36" ht="14" thickTop="1" thickBot="1" x14ac:dyDescent="0.35">
      <c r="U150" s="35">
        <v>54</v>
      </c>
      <c r="Y150" s="274" t="s">
        <v>92</v>
      </c>
      <c r="Z150" s="274" t="s">
        <v>96</v>
      </c>
      <c r="AA150" s="1" t="str">
        <f t="shared" si="41"/>
        <v xml:space="preserve"> 6</v>
      </c>
      <c r="AB150" s="1" t="str">
        <f t="shared" si="42"/>
        <v xml:space="preserve"> 2</v>
      </c>
      <c r="AC150" s="1">
        <f t="shared" si="43"/>
        <v>36</v>
      </c>
      <c r="AD150" s="1">
        <f t="shared" si="44"/>
        <v>32</v>
      </c>
      <c r="AH150" s="1">
        <v>54</v>
      </c>
      <c r="AI150" s="1">
        <v>55</v>
      </c>
      <c r="AJ150" s="1">
        <v>50</v>
      </c>
    </row>
    <row r="151" spans="21:36" ht="14" thickTop="1" thickBot="1" x14ac:dyDescent="0.35">
      <c r="U151" s="35">
        <v>55</v>
      </c>
      <c r="Y151" s="274" t="s">
        <v>97</v>
      </c>
      <c r="Z151" s="274" t="s">
        <v>98</v>
      </c>
      <c r="AA151" s="1" t="str">
        <f t="shared" si="41"/>
        <v xml:space="preserve"> 1</v>
      </c>
      <c r="AB151" s="1" t="str">
        <f t="shared" si="42"/>
        <v xml:space="preserve"> 7</v>
      </c>
      <c r="AC151" s="1">
        <f t="shared" si="43"/>
        <v>31</v>
      </c>
      <c r="AD151" s="1">
        <f t="shared" si="44"/>
        <v>37</v>
      </c>
      <c r="AH151" s="1">
        <v>55</v>
      </c>
      <c r="AI151" s="1">
        <v>54</v>
      </c>
      <c r="AJ151" s="1">
        <v>47</v>
      </c>
    </row>
    <row r="152" spans="21:36" ht="14" thickTop="1" thickBot="1" x14ac:dyDescent="0.35">
      <c r="U152" s="35">
        <v>56</v>
      </c>
      <c r="Y152" s="274" t="s">
        <v>94</v>
      </c>
      <c r="Z152" s="274" t="s">
        <v>93</v>
      </c>
      <c r="AA152" s="1" t="str">
        <f t="shared" si="41"/>
        <v xml:space="preserve"> 5</v>
      </c>
      <c r="AB152" s="1" t="str">
        <f t="shared" si="42"/>
        <v xml:space="preserve"> 3</v>
      </c>
      <c r="AC152" s="1">
        <f t="shared" si="43"/>
        <v>35</v>
      </c>
      <c r="AD152" s="1">
        <f t="shared" si="44"/>
        <v>33</v>
      </c>
      <c r="AH152" s="1">
        <v>56</v>
      </c>
      <c r="AI152" s="1">
        <v>51</v>
      </c>
      <c r="AJ152" s="1">
        <v>56</v>
      </c>
    </row>
    <row r="153" spans="21:36" ht="13" thickTop="1" x14ac:dyDescent="0.25">
      <c r="AH153" s="1">
        <v>57</v>
      </c>
      <c r="AI153" s="1">
        <v>47</v>
      </c>
      <c r="AJ153" s="1">
        <v>49</v>
      </c>
    </row>
    <row r="154" spans="21:36" x14ac:dyDescent="0.25">
      <c r="AH154" s="1">
        <v>58</v>
      </c>
      <c r="AI154" s="1">
        <v>54</v>
      </c>
      <c r="AJ154" s="1">
        <v>50</v>
      </c>
    </row>
    <row r="155" spans="21:36" x14ac:dyDescent="0.25">
      <c r="AH155" s="1">
        <v>59</v>
      </c>
      <c r="AI155" s="1">
        <v>55</v>
      </c>
      <c r="AJ155" s="1">
        <v>52</v>
      </c>
    </row>
    <row r="156" spans="21:36" x14ac:dyDescent="0.25">
      <c r="AH156" s="1">
        <v>60</v>
      </c>
      <c r="AI156" s="1">
        <v>53</v>
      </c>
      <c r="AJ156" s="1">
        <v>48</v>
      </c>
    </row>
    <row r="157" spans="21:36" x14ac:dyDescent="0.25">
      <c r="AH157" s="1">
        <v>61</v>
      </c>
      <c r="AI157" s="1">
        <v>52</v>
      </c>
      <c r="AJ157" s="1">
        <v>47</v>
      </c>
    </row>
    <row r="158" spans="21:36" x14ac:dyDescent="0.25">
      <c r="AH158" s="1">
        <v>62</v>
      </c>
      <c r="AI158" s="1">
        <v>48</v>
      </c>
      <c r="AJ158" s="1">
        <v>56</v>
      </c>
    </row>
    <row r="159" spans="21:36" x14ac:dyDescent="0.25">
      <c r="AH159" s="1">
        <v>63</v>
      </c>
      <c r="AI159" s="1">
        <v>51</v>
      </c>
      <c r="AJ159" s="1">
        <v>50</v>
      </c>
    </row>
    <row r="160" spans="21:36" x14ac:dyDescent="0.25">
      <c r="AH160" s="1">
        <v>64</v>
      </c>
      <c r="AI160" s="1">
        <v>49</v>
      </c>
      <c r="AJ160" s="1">
        <v>54</v>
      </c>
    </row>
    <row r="161" spans="34:36" x14ac:dyDescent="0.25">
      <c r="AH161" s="1">
        <v>65</v>
      </c>
      <c r="AI161" s="1">
        <v>55</v>
      </c>
      <c r="AJ161" s="1">
        <v>53</v>
      </c>
    </row>
    <row r="162" spans="34:36" x14ac:dyDescent="0.25">
      <c r="AH162" s="1">
        <v>66</v>
      </c>
      <c r="AI162" s="1">
        <v>56</v>
      </c>
      <c r="AJ162" s="1">
        <v>55</v>
      </c>
    </row>
    <row r="163" spans="34:36" x14ac:dyDescent="0.25">
      <c r="AH163" s="1">
        <v>67</v>
      </c>
      <c r="AI163" s="1">
        <v>48</v>
      </c>
      <c r="AJ163" s="1">
        <v>51</v>
      </c>
    </row>
    <row r="164" spans="34:36" x14ac:dyDescent="0.25">
      <c r="AH164" s="1">
        <v>68</v>
      </c>
      <c r="AI164" s="1">
        <v>53</v>
      </c>
      <c r="AJ164" s="1">
        <v>47</v>
      </c>
    </row>
    <row r="165" spans="34:36" x14ac:dyDescent="0.25">
      <c r="AH165" s="1">
        <v>69</v>
      </c>
      <c r="AI165" s="1">
        <v>50</v>
      </c>
      <c r="AJ165" s="1">
        <v>49</v>
      </c>
    </row>
    <row r="166" spans="34:36" x14ac:dyDescent="0.25">
      <c r="AH166" s="1">
        <v>70</v>
      </c>
      <c r="AI166" s="1">
        <v>52</v>
      </c>
      <c r="AJ166" s="1">
        <v>54</v>
      </c>
    </row>
    <row r="167" spans="34:36" x14ac:dyDescent="0.25">
      <c r="AH167" s="1">
        <v>71</v>
      </c>
      <c r="AI167" s="1">
        <v>49</v>
      </c>
      <c r="AJ167" s="1">
        <v>51</v>
      </c>
    </row>
    <row r="168" spans="34:36" x14ac:dyDescent="0.25">
      <c r="AH168" s="1">
        <v>72</v>
      </c>
      <c r="AI168" s="1">
        <v>55</v>
      </c>
      <c r="AJ168" s="1">
        <v>48</v>
      </c>
    </row>
    <row r="169" spans="34:36" x14ac:dyDescent="0.25">
      <c r="AH169" s="1">
        <v>73</v>
      </c>
      <c r="AI169" s="1">
        <v>52</v>
      </c>
      <c r="AJ169" s="1">
        <v>50</v>
      </c>
    </row>
    <row r="170" spans="34:36" x14ac:dyDescent="0.25">
      <c r="AH170" s="1">
        <v>74</v>
      </c>
      <c r="AI170" s="1">
        <v>54</v>
      </c>
      <c r="AJ170" s="1">
        <v>53</v>
      </c>
    </row>
    <row r="171" spans="34:36" x14ac:dyDescent="0.25">
      <c r="AH171" s="1">
        <v>75</v>
      </c>
      <c r="AI171" s="1">
        <v>47</v>
      </c>
      <c r="AJ171" s="1">
        <v>56</v>
      </c>
    </row>
    <row r="172" spans="34:36" x14ac:dyDescent="0.25">
      <c r="AH172" s="1">
        <v>76</v>
      </c>
      <c r="AI172" s="1">
        <v>50</v>
      </c>
      <c r="AJ172" s="1">
        <v>48</v>
      </c>
    </row>
    <row r="173" spans="34:36" x14ac:dyDescent="0.25">
      <c r="AH173" s="1">
        <v>77</v>
      </c>
      <c r="AI173" s="1">
        <v>51</v>
      </c>
      <c r="AJ173" s="1">
        <v>47</v>
      </c>
    </row>
    <row r="174" spans="34:36" x14ac:dyDescent="0.25">
      <c r="AH174" s="1">
        <v>78</v>
      </c>
      <c r="AI174" s="1">
        <v>53</v>
      </c>
      <c r="AJ174" s="1">
        <v>52</v>
      </c>
    </row>
    <row r="175" spans="34:36" x14ac:dyDescent="0.25">
      <c r="AH175" s="1">
        <v>79</v>
      </c>
      <c r="AI175" s="1">
        <v>49</v>
      </c>
      <c r="AJ175" s="1">
        <v>56</v>
      </c>
    </row>
    <row r="176" spans="34:36" x14ac:dyDescent="0.25">
      <c r="AH176" s="1">
        <v>80</v>
      </c>
      <c r="AI176" s="1">
        <v>54</v>
      </c>
      <c r="AJ176" s="1">
        <v>55</v>
      </c>
    </row>
    <row r="177" spans="34:36" x14ac:dyDescent="0.25">
      <c r="AH177" s="1">
        <v>81</v>
      </c>
      <c r="AI177" s="1">
        <v>55</v>
      </c>
      <c r="AJ177" s="1">
        <v>47</v>
      </c>
    </row>
    <row r="178" spans="34:36" x14ac:dyDescent="0.25">
      <c r="AH178" s="1">
        <v>82</v>
      </c>
      <c r="AI178" s="1">
        <v>48</v>
      </c>
      <c r="AJ178" s="1">
        <v>54</v>
      </c>
    </row>
    <row r="179" spans="34:36" x14ac:dyDescent="0.25">
      <c r="AH179" s="1">
        <v>83</v>
      </c>
      <c r="AI179" s="1">
        <v>50</v>
      </c>
      <c r="AJ179" s="1">
        <v>56</v>
      </c>
    </row>
    <row r="180" spans="34:36" x14ac:dyDescent="0.25">
      <c r="AH180" s="1">
        <v>84</v>
      </c>
      <c r="AI180" s="1">
        <v>53</v>
      </c>
      <c r="AJ180" s="1">
        <v>49</v>
      </c>
    </row>
    <row r="181" spans="34:36" x14ac:dyDescent="0.25">
      <c r="AH181" s="1">
        <v>85</v>
      </c>
      <c r="AI181" s="1">
        <v>52</v>
      </c>
      <c r="AJ181" s="1">
        <v>51</v>
      </c>
    </row>
    <row r="182" spans="34:36" x14ac:dyDescent="0.25">
      <c r="AH182" s="1">
        <v>86</v>
      </c>
      <c r="AI182" s="1">
        <v>47</v>
      </c>
      <c r="AJ182" s="1">
        <v>50</v>
      </c>
    </row>
    <row r="183" spans="34:36" x14ac:dyDescent="0.25">
      <c r="AH183" s="1">
        <v>87</v>
      </c>
      <c r="AI183" s="1">
        <v>54</v>
      </c>
      <c r="AJ183" s="1">
        <v>51</v>
      </c>
    </row>
    <row r="184" spans="34:36" x14ac:dyDescent="0.25">
      <c r="AH184" s="1">
        <v>88</v>
      </c>
      <c r="AI184" s="1">
        <v>49</v>
      </c>
      <c r="AJ184" s="1">
        <v>55</v>
      </c>
    </row>
    <row r="185" spans="34:36" x14ac:dyDescent="0.25">
      <c r="AH185" s="1">
        <v>89</v>
      </c>
      <c r="AI185" s="1">
        <v>56</v>
      </c>
      <c r="AJ185" s="1">
        <v>53</v>
      </c>
    </row>
    <row r="186" spans="34:36" x14ac:dyDescent="0.25">
      <c r="AH186" s="1">
        <v>90</v>
      </c>
      <c r="AI186" s="1">
        <v>52</v>
      </c>
      <c r="AJ186" s="1">
        <v>48</v>
      </c>
    </row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sortState xmlns:xlrd2="http://schemas.microsoft.com/office/spreadsheetml/2017/richdata2" ref="AH97:AJ186">
    <sortCondition ref="AH97:AH186"/>
  </sortState>
  <pageMargins left="0.75" right="0.7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Sheet12">
    <tabColor rgb="FF92D050"/>
  </sheetPr>
  <dimension ref="A1:AE870"/>
  <sheetViews>
    <sheetView zoomScale="85" zoomScaleNormal="85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5" width="28.1796875" style="1" bestFit="1" customWidth="1"/>
    <col min="6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customWidth="1"/>
    <col min="13" max="14" width="16.81640625" style="1" customWidth="1"/>
    <col min="15" max="15" width="9.1796875" style="1" customWidth="1"/>
    <col min="16" max="16" width="22.453125" style="1" customWidth="1"/>
    <col min="17" max="17" width="28.81640625" style="1" customWidth="1"/>
    <col min="18" max="18" width="33.1796875" style="1" customWidth="1"/>
    <col min="19" max="19" width="9.1796875" style="1"/>
    <col min="20" max="20" width="9.1796875" style="1" customWidth="1"/>
    <col min="21" max="21" width="47.7265625" style="1" customWidth="1"/>
    <col min="22" max="22" width="9.1796875" style="1"/>
    <col min="23" max="23" width="8.7265625" style="1" bestFit="1" customWidth="1"/>
    <col min="24" max="24" width="37.54296875" style="1" customWidth="1"/>
    <col min="25" max="25" width="9.1796875" style="1"/>
    <col min="26" max="27" width="28.81640625" style="1" bestFit="1" customWidth="1"/>
    <col min="28" max="28" width="33.1796875" style="1" bestFit="1" customWidth="1"/>
    <col min="29" max="29" width="9.1796875" style="1"/>
    <col min="30" max="30" width="29.81640625" style="1" bestFit="1" customWidth="1"/>
    <col min="31" max="31" width="11.7265625" style="1" customWidth="1"/>
    <col min="32" max="16384" width="9.1796875" style="1"/>
  </cols>
  <sheetData>
    <row r="1" spans="1:31" ht="51" customHeight="1" x14ac:dyDescent="0.4">
      <c r="A1" s="134"/>
      <c r="B1" s="754" t="s">
        <v>208</v>
      </c>
      <c r="C1" s="755"/>
      <c r="D1" s="755"/>
      <c r="E1" s="755"/>
      <c r="F1" s="755"/>
      <c r="G1" s="755"/>
      <c r="H1" s="755"/>
      <c r="I1" s="755"/>
      <c r="J1" s="755"/>
      <c r="K1" s="16"/>
      <c r="M1" s="15" t="s">
        <v>177</v>
      </c>
      <c r="N1" s="15" t="s">
        <v>178</v>
      </c>
      <c r="P1" s="16" t="s">
        <v>179</v>
      </c>
      <c r="Q1" s="17" t="s">
        <v>180</v>
      </c>
      <c r="R1" s="17" t="s">
        <v>206</v>
      </c>
      <c r="T1" s="18" t="s">
        <v>181</v>
      </c>
      <c r="U1" s="19"/>
      <c r="V1" s="6" t="s">
        <v>182</v>
      </c>
      <c r="W1" s="16" t="s">
        <v>183</v>
      </c>
      <c r="X1" s="16" t="s">
        <v>184</v>
      </c>
      <c r="Z1" s="16" t="s">
        <v>179</v>
      </c>
      <c r="AA1" s="17" t="s">
        <v>180</v>
      </c>
      <c r="AB1" s="17" t="s">
        <v>207</v>
      </c>
      <c r="AD1" s="748" t="s">
        <v>223</v>
      </c>
      <c r="AE1" s="748"/>
    </row>
    <row r="2" spans="1:31" ht="11.25" customHeight="1" x14ac:dyDescent="0.4">
      <c r="A2" s="29"/>
      <c r="B2" s="30"/>
      <c r="C2" s="30"/>
      <c r="D2" s="30"/>
      <c r="E2" s="30"/>
      <c r="F2" s="30"/>
      <c r="G2" s="30"/>
      <c r="H2" s="30"/>
      <c r="I2" s="30"/>
      <c r="J2" s="30"/>
      <c r="K2" s="16"/>
      <c r="M2" s="15"/>
      <c r="N2" s="15"/>
      <c r="P2" s="16"/>
      <c r="Q2" s="17"/>
      <c r="R2" s="17"/>
      <c r="T2" s="18"/>
      <c r="U2" s="19"/>
      <c r="V2" s="6"/>
      <c r="W2" s="16"/>
      <c r="X2" s="16"/>
      <c r="Z2" s="16"/>
      <c r="AA2" s="16"/>
      <c r="AB2" s="16"/>
    </row>
    <row r="3" spans="1:31" ht="14.5" thickBot="1" x14ac:dyDescent="0.35">
      <c r="A3" s="133">
        <v>1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M3" s="1" t="s">
        <v>177</v>
      </c>
      <c r="N3" s="1" t="s">
        <v>178</v>
      </c>
    </row>
    <row r="4" spans="1:31" ht="15.5" thickTop="1" thickBot="1" x14ac:dyDescent="0.4">
      <c r="A4" s="22">
        <v>1</v>
      </c>
      <c r="B4" s="83"/>
      <c r="C4" s="95">
        <v>42827</v>
      </c>
      <c r="D4" s="34" t="s">
        <v>11</v>
      </c>
      <c r="E4" s="23" t="str">
        <f>VLOOKUP(M4,Teams,2)</f>
        <v xml:space="preserve">WILTON WARRIORS </v>
      </c>
      <c r="F4" s="24" t="str">
        <f>VLOOKUP(N4,Teams,2)</f>
        <v>NORWALK MARINERS</v>
      </c>
      <c r="G4" s="71"/>
      <c r="H4" s="94">
        <v>0.33333333333333331</v>
      </c>
      <c r="I4" s="24" t="str">
        <f>VLOOKUP(E4,fields,2)</f>
        <v>Lilly Field, Wilton</v>
      </c>
      <c r="J4" s="73" t="s">
        <v>222</v>
      </c>
      <c r="M4" s="5" t="s">
        <v>109</v>
      </c>
      <c r="N4" s="5" t="s">
        <v>104</v>
      </c>
    </row>
    <row r="5" spans="1:31" ht="15.5" thickTop="1" thickBot="1" x14ac:dyDescent="0.4">
      <c r="A5" s="22">
        <v>2</v>
      </c>
      <c r="B5" s="83"/>
      <c r="C5" s="95"/>
      <c r="D5" s="26" t="s">
        <v>0</v>
      </c>
      <c r="E5" s="24"/>
      <c r="F5" s="71"/>
      <c r="G5" s="91"/>
      <c r="H5" s="94"/>
      <c r="I5" s="73"/>
      <c r="J5" s="73"/>
      <c r="M5" s="5"/>
      <c r="N5" s="5"/>
    </row>
    <row r="6" spans="1:31" ht="12.75" customHeight="1" thickTop="1" thickBot="1" x14ac:dyDescent="0.4">
      <c r="A6" s="22">
        <v>3</v>
      </c>
      <c r="B6" s="22">
        <v>1</v>
      </c>
      <c r="C6" s="95">
        <v>42834</v>
      </c>
      <c r="D6" s="32" t="s">
        <v>10</v>
      </c>
      <c r="E6" s="23" t="str">
        <f t="shared" ref="E6:F10" si="0">VLOOKUP(M6,Teams,2)</f>
        <v>NEWINGTON PORTUGUESE 30</v>
      </c>
      <c r="F6" s="24" t="str">
        <f t="shared" si="0"/>
        <v>ECUACHAMOS FC</v>
      </c>
      <c r="G6" s="71"/>
      <c r="H6" s="94">
        <v>0.33333333333333331</v>
      </c>
      <c r="I6" s="24" t="str">
        <f>VLOOKUP(E6,fields,2)</f>
        <v>Martin Kellogg, Newington</v>
      </c>
      <c r="J6" s="73"/>
      <c r="M6" s="5" t="s">
        <v>92</v>
      </c>
      <c r="N6" s="5" t="s">
        <v>93</v>
      </c>
      <c r="P6" s="20" t="s">
        <v>209</v>
      </c>
      <c r="Q6" s="7" t="s">
        <v>209</v>
      </c>
      <c r="R6" s="88" t="s">
        <v>91</v>
      </c>
      <c r="T6" s="4" t="s">
        <v>97</v>
      </c>
      <c r="U6" s="11" t="s">
        <v>56</v>
      </c>
      <c r="V6" s="1">
        <v>1</v>
      </c>
      <c r="W6" s="4" t="s">
        <v>97</v>
      </c>
      <c r="X6" s="11" t="s">
        <v>56</v>
      </c>
      <c r="Z6" s="20" t="s">
        <v>209</v>
      </c>
      <c r="AD6" s="11" t="s">
        <v>209</v>
      </c>
      <c r="AE6" s="92">
        <v>0.41666666666666669</v>
      </c>
    </row>
    <row r="7" spans="1:31" ht="12.75" customHeight="1" thickTop="1" thickBot="1" x14ac:dyDescent="0.4">
      <c r="A7" s="22">
        <v>4</v>
      </c>
      <c r="B7" s="22">
        <v>1</v>
      </c>
      <c r="C7" s="95">
        <v>42834</v>
      </c>
      <c r="D7" s="32" t="s">
        <v>10</v>
      </c>
      <c r="E7" s="23" t="str">
        <f t="shared" si="0"/>
        <v>SHELTON FC</v>
      </c>
      <c r="F7" s="24" t="str">
        <f t="shared" si="0"/>
        <v>MILFORD TUESDAY</v>
      </c>
      <c r="G7" s="71"/>
      <c r="H7" s="94">
        <f>VLOOKUP(E7,START_TIMES,2)</f>
        <v>0.33333333333333331</v>
      </c>
      <c r="I7" s="24" t="str">
        <f>VLOOKUP(E7,fields,2)</f>
        <v>Nike Site, Shelton</v>
      </c>
      <c r="J7" s="73" t="s">
        <v>0</v>
      </c>
      <c r="M7" s="5" t="s">
        <v>95</v>
      </c>
      <c r="N7" s="5" t="s">
        <v>94</v>
      </c>
      <c r="P7" s="11" t="s">
        <v>55</v>
      </c>
      <c r="Q7" s="7" t="s">
        <v>55</v>
      </c>
      <c r="R7" s="7" t="s">
        <v>61</v>
      </c>
      <c r="T7" s="4" t="s">
        <v>101</v>
      </c>
      <c r="U7" s="13" t="s">
        <v>211</v>
      </c>
      <c r="V7" s="1">
        <v>2</v>
      </c>
      <c r="W7" s="4" t="s">
        <v>96</v>
      </c>
      <c r="X7" s="11" t="s">
        <v>21</v>
      </c>
      <c r="Z7" s="11" t="s">
        <v>55</v>
      </c>
      <c r="AA7" s="7" t="s">
        <v>55</v>
      </c>
      <c r="AB7" s="3" t="s">
        <v>61</v>
      </c>
      <c r="AD7" s="10" t="s">
        <v>55</v>
      </c>
      <c r="AE7" s="92">
        <v>0.33333333333333331</v>
      </c>
    </row>
    <row r="8" spans="1:31" ht="12.75" customHeight="1" thickTop="1" thickBot="1" x14ac:dyDescent="0.4">
      <c r="A8" s="22">
        <v>5</v>
      </c>
      <c r="B8" s="22">
        <v>1</v>
      </c>
      <c r="C8" s="95">
        <v>42834</v>
      </c>
      <c r="D8" s="32" t="s">
        <v>10</v>
      </c>
      <c r="E8" s="23" t="str">
        <f t="shared" si="0"/>
        <v>CLINTON FC</v>
      </c>
      <c r="F8" s="24" t="str">
        <f t="shared" si="0"/>
        <v>DANBURY UNITED 30</v>
      </c>
      <c r="G8" s="71"/>
      <c r="H8" s="94">
        <f>VLOOKUP(E8,START_TIMES,2)</f>
        <v>0.41666666666666702</v>
      </c>
      <c r="I8" s="24" t="str">
        <f>VLOOKUP(E8,fields,2)</f>
        <v>Indian River Sports Complex, Clinton</v>
      </c>
      <c r="J8" s="73"/>
      <c r="M8" s="5" t="s">
        <v>97</v>
      </c>
      <c r="N8" s="5" t="s">
        <v>96</v>
      </c>
      <c r="P8" s="11" t="s">
        <v>198</v>
      </c>
      <c r="Q8" s="7" t="s">
        <v>198</v>
      </c>
      <c r="R8" s="7" t="s">
        <v>62</v>
      </c>
      <c r="T8" s="4" t="s">
        <v>150</v>
      </c>
      <c r="U8" s="13" t="s">
        <v>209</v>
      </c>
      <c r="V8" s="1">
        <v>3</v>
      </c>
      <c r="W8" s="4" t="s">
        <v>93</v>
      </c>
      <c r="X8" s="11" t="s">
        <v>57</v>
      </c>
      <c r="Z8" s="11" t="s">
        <v>198</v>
      </c>
      <c r="AA8" s="7" t="s">
        <v>198</v>
      </c>
      <c r="AB8" s="3" t="s">
        <v>62</v>
      </c>
      <c r="AD8" s="10" t="s">
        <v>198</v>
      </c>
      <c r="AE8" s="92">
        <v>0.41666666666666669</v>
      </c>
    </row>
    <row r="9" spans="1:31" ht="12.75" customHeight="1" thickTop="1" thickBot="1" x14ac:dyDescent="0.4">
      <c r="A9" s="22">
        <v>6</v>
      </c>
      <c r="B9" s="22">
        <v>1</v>
      </c>
      <c r="C9" s="95">
        <v>42834</v>
      </c>
      <c r="D9" s="32" t="s">
        <v>10</v>
      </c>
      <c r="E9" s="23" t="str">
        <f t="shared" si="0"/>
        <v>NORTH BRANFORD 30</v>
      </c>
      <c r="F9" s="24" t="str">
        <f t="shared" si="0"/>
        <v>GREENWICH ARSENAL 30</v>
      </c>
      <c r="G9" s="71"/>
      <c r="H9" s="94">
        <f>VLOOKUP(E9,START_TIMES,2)</f>
        <v>0.41666666666666702</v>
      </c>
      <c r="I9" s="24" t="str">
        <f>VLOOKUP(E9,fields,2)</f>
        <v>Northford Park, North Branford</v>
      </c>
      <c r="J9" s="73" t="s">
        <v>0</v>
      </c>
      <c r="M9" s="5" t="s">
        <v>98</v>
      </c>
      <c r="N9" s="5" t="s">
        <v>99</v>
      </c>
      <c r="P9" s="10" t="s">
        <v>199</v>
      </c>
      <c r="Q9" s="7" t="s">
        <v>199</v>
      </c>
      <c r="R9" s="7" t="s">
        <v>62</v>
      </c>
      <c r="T9" s="4" t="s">
        <v>151</v>
      </c>
      <c r="U9" s="10" t="s">
        <v>55</v>
      </c>
      <c r="V9" s="1">
        <v>4</v>
      </c>
      <c r="W9" s="4" t="s">
        <v>99</v>
      </c>
      <c r="X9" s="13" t="s">
        <v>196</v>
      </c>
      <c r="Z9" s="10" t="s">
        <v>199</v>
      </c>
      <c r="AA9" s="7" t="s">
        <v>199</v>
      </c>
      <c r="AB9" s="7" t="s">
        <v>62</v>
      </c>
      <c r="AD9" s="11" t="s">
        <v>199</v>
      </c>
      <c r="AE9" s="92">
        <v>0.41666666666666669</v>
      </c>
    </row>
    <row r="10" spans="1:31" ht="12.75" customHeight="1" thickTop="1" thickBot="1" x14ac:dyDescent="0.4">
      <c r="A10" s="22">
        <v>7</v>
      </c>
      <c r="B10" s="22">
        <v>1</v>
      </c>
      <c r="C10" s="95">
        <v>42834</v>
      </c>
      <c r="D10" s="32" t="s">
        <v>10</v>
      </c>
      <c r="E10" s="23" t="str">
        <f t="shared" si="0"/>
        <v>POLONEZ UNITED</v>
      </c>
      <c r="F10" s="24" t="str">
        <f t="shared" si="0"/>
        <v>VASCO DA GAMA 30</v>
      </c>
      <c r="G10" s="71"/>
      <c r="H10" s="94">
        <f>VLOOKUP(E10,START_TIMES,2)</f>
        <v>0.375</v>
      </c>
      <c r="I10" s="24" t="str">
        <f>VLOOKUP(E10,fields,2)</f>
        <v>Cromwell MS, Cromwell</v>
      </c>
      <c r="J10" s="73" t="s">
        <v>0</v>
      </c>
      <c r="M10" s="5" t="s">
        <v>100</v>
      </c>
      <c r="N10" s="5" t="s">
        <v>101</v>
      </c>
      <c r="P10" s="13" t="s">
        <v>191</v>
      </c>
      <c r="Q10" s="7" t="s">
        <v>191</v>
      </c>
      <c r="R10" s="7" t="s">
        <v>62</v>
      </c>
      <c r="T10" s="4" t="s">
        <v>152</v>
      </c>
      <c r="U10" s="10" t="s">
        <v>20</v>
      </c>
      <c r="V10" s="1">
        <v>5</v>
      </c>
      <c r="W10" s="4" t="s">
        <v>94</v>
      </c>
      <c r="X10" s="10" t="s">
        <v>19</v>
      </c>
      <c r="Z10" s="13" t="s">
        <v>191</v>
      </c>
      <c r="AA10" s="7" t="s">
        <v>191</v>
      </c>
      <c r="AB10" s="14" t="s">
        <v>62</v>
      </c>
      <c r="AD10" s="11" t="s">
        <v>191</v>
      </c>
      <c r="AE10" s="92">
        <v>0.41666666666666702</v>
      </c>
    </row>
    <row r="11" spans="1:31" ht="12.75" customHeight="1" thickTop="1" thickBot="1" x14ac:dyDescent="0.4">
      <c r="A11" s="22">
        <v>8</v>
      </c>
      <c r="B11" s="22" t="s">
        <v>0</v>
      </c>
      <c r="C11" s="95"/>
      <c r="D11" s="26" t="s">
        <v>0</v>
      </c>
      <c r="E11" s="23"/>
      <c r="F11" s="24"/>
      <c r="G11" s="71"/>
      <c r="H11" s="94"/>
      <c r="I11" s="24"/>
      <c r="J11" s="73"/>
      <c r="M11" s="5"/>
      <c r="N11" s="5"/>
      <c r="O11" s="1" t="s">
        <v>0</v>
      </c>
      <c r="P11" s="10" t="s">
        <v>56</v>
      </c>
      <c r="Q11" s="3" t="s">
        <v>56</v>
      </c>
      <c r="R11" s="7" t="s">
        <v>535</v>
      </c>
      <c r="T11" s="4" t="s">
        <v>153</v>
      </c>
      <c r="U11" s="13" t="s">
        <v>213</v>
      </c>
      <c r="V11" s="1">
        <v>6</v>
      </c>
      <c r="W11" s="4" t="s">
        <v>92</v>
      </c>
      <c r="X11" s="11" t="s">
        <v>58</v>
      </c>
      <c r="Z11" s="10" t="s">
        <v>56</v>
      </c>
      <c r="AA11" s="3" t="s">
        <v>56</v>
      </c>
      <c r="AB11" s="7" t="s">
        <v>535</v>
      </c>
      <c r="AD11" s="20" t="s">
        <v>56</v>
      </c>
      <c r="AE11" s="92">
        <v>0.41666666666666702</v>
      </c>
    </row>
    <row r="12" spans="1:31" ht="12.75" customHeight="1" thickTop="1" thickBot="1" x14ac:dyDescent="0.4">
      <c r="A12" s="22">
        <v>9</v>
      </c>
      <c r="B12" s="22">
        <v>1</v>
      </c>
      <c r="C12" s="95">
        <v>42834</v>
      </c>
      <c r="D12" s="33" t="s">
        <v>175</v>
      </c>
      <c r="E12" s="23" t="str">
        <f t="shared" ref="E12:F16" si="1">VLOOKUP(M12,Teams,2)</f>
        <v>MILFORD AMIGOS</v>
      </c>
      <c r="F12" s="24" t="str">
        <f t="shared" si="1"/>
        <v>CLUB NAPOLI 30</v>
      </c>
      <c r="G12" s="71"/>
      <c r="H12" s="94">
        <f>VLOOKUP(E12,START_TIMES,2)</f>
        <v>0.33333333333333331</v>
      </c>
      <c r="I12" s="24" t="str">
        <f>VLOOKUP(E12,fields,2)</f>
        <v>Pease Road, Woodbridge</v>
      </c>
      <c r="J12" s="73"/>
      <c r="M12" s="5" t="s">
        <v>155</v>
      </c>
      <c r="N12" s="5" t="s">
        <v>152</v>
      </c>
      <c r="P12" s="16" t="s">
        <v>20</v>
      </c>
      <c r="Q12" s="7" t="s">
        <v>20</v>
      </c>
      <c r="R12" s="14" t="s">
        <v>62</v>
      </c>
      <c r="T12" s="4" t="s">
        <v>154</v>
      </c>
      <c r="U12" s="11" t="s">
        <v>51</v>
      </c>
      <c r="V12" s="1">
        <v>7</v>
      </c>
      <c r="W12" s="4" t="s">
        <v>98</v>
      </c>
      <c r="X12" s="11" t="s">
        <v>16</v>
      </c>
      <c r="Z12" s="16" t="s">
        <v>20</v>
      </c>
      <c r="AA12" s="7" t="s">
        <v>20</v>
      </c>
      <c r="AB12" s="3" t="s">
        <v>62</v>
      </c>
      <c r="AD12" s="13" t="s">
        <v>20</v>
      </c>
      <c r="AE12" s="92">
        <v>0.41666666666666702</v>
      </c>
    </row>
    <row r="13" spans="1:31" ht="12.75" customHeight="1" thickTop="1" thickBot="1" x14ac:dyDescent="0.4">
      <c r="A13" s="22">
        <v>10</v>
      </c>
      <c r="B13" s="22">
        <v>1</v>
      </c>
      <c r="C13" s="95">
        <v>42834</v>
      </c>
      <c r="D13" s="33" t="s">
        <v>175</v>
      </c>
      <c r="E13" s="23" t="str">
        <f t="shared" si="1"/>
        <v>STAMFORD FC</v>
      </c>
      <c r="F13" s="24" t="str">
        <f t="shared" si="1"/>
        <v>LITCHFIELD COUNTY BLUES</v>
      </c>
      <c r="G13" s="71"/>
      <c r="H13" s="94">
        <f>VLOOKUP(E13,START_TIMES,2)</f>
        <v>0.41666666666666702</v>
      </c>
      <c r="I13" s="24" t="str">
        <f>VLOOKUP(E13,fields,2)</f>
        <v>West Beach Fields, Stamford</v>
      </c>
      <c r="J13" s="73"/>
      <c r="M13" s="5" t="s">
        <v>158</v>
      </c>
      <c r="N13" s="5" t="s">
        <v>154</v>
      </c>
      <c r="P13" s="11" t="s">
        <v>173</v>
      </c>
      <c r="Q13" s="3" t="s">
        <v>173</v>
      </c>
      <c r="R13" s="7" t="s">
        <v>63</v>
      </c>
      <c r="T13" s="4" t="s">
        <v>155</v>
      </c>
      <c r="U13" s="10" t="s">
        <v>52</v>
      </c>
      <c r="V13" s="1">
        <v>8</v>
      </c>
      <c r="W13" s="4" t="s">
        <v>100</v>
      </c>
      <c r="X13" s="11" t="s">
        <v>17</v>
      </c>
      <c r="Z13" s="11" t="s">
        <v>173</v>
      </c>
      <c r="AA13" s="3" t="s">
        <v>173</v>
      </c>
      <c r="AB13" s="7" t="s">
        <v>63</v>
      </c>
      <c r="AD13" s="11" t="s">
        <v>173</v>
      </c>
      <c r="AE13" s="92">
        <v>0.41666666666666702</v>
      </c>
    </row>
    <row r="14" spans="1:31" ht="12.75" customHeight="1" thickTop="1" thickBot="1" x14ac:dyDescent="0.4">
      <c r="A14" s="22">
        <v>11</v>
      </c>
      <c r="B14" s="22">
        <v>1</v>
      </c>
      <c r="C14" s="95">
        <v>42834</v>
      </c>
      <c r="D14" s="33" t="s">
        <v>175</v>
      </c>
      <c r="E14" s="23" t="str">
        <f t="shared" si="1"/>
        <v>CASEUS NEW HAVEN FC</v>
      </c>
      <c r="F14" s="24" t="str">
        <f t="shared" si="1"/>
        <v>BYE</v>
      </c>
      <c r="G14" s="71"/>
      <c r="H14" s="94">
        <f>VLOOKUP(E14,START_TIMES,2)</f>
        <v>0.33333333333333331</v>
      </c>
      <c r="I14" s="24" t="str">
        <f>VLOOKUP(E14,fields,2)</f>
        <v>Strong Stadium, West Haven</v>
      </c>
      <c r="J14" s="73"/>
      <c r="M14" s="5" t="s">
        <v>151</v>
      </c>
      <c r="N14" s="5" t="s">
        <v>150</v>
      </c>
      <c r="P14" s="11" t="s">
        <v>21</v>
      </c>
      <c r="Q14" s="7" t="s">
        <v>21</v>
      </c>
      <c r="R14" s="7" t="s">
        <v>176</v>
      </c>
      <c r="T14" s="4" t="s">
        <v>156</v>
      </c>
      <c r="U14" s="16" t="s">
        <v>53</v>
      </c>
      <c r="V14" s="1">
        <v>9</v>
      </c>
      <c r="W14" s="4" t="s">
        <v>95</v>
      </c>
      <c r="X14" s="20" t="s">
        <v>217</v>
      </c>
      <c r="Z14" s="11" t="s">
        <v>21</v>
      </c>
      <c r="AA14" s="7" t="s">
        <v>21</v>
      </c>
      <c r="AB14" s="7" t="s">
        <v>176</v>
      </c>
      <c r="AD14" s="10" t="s">
        <v>21</v>
      </c>
      <c r="AE14" s="92">
        <v>0.375</v>
      </c>
    </row>
    <row r="15" spans="1:31" ht="12.75" customHeight="1" thickTop="1" thickBot="1" x14ac:dyDescent="0.4">
      <c r="A15" s="22">
        <v>12</v>
      </c>
      <c r="B15" s="22">
        <v>1</v>
      </c>
      <c r="C15" s="95">
        <v>42834</v>
      </c>
      <c r="D15" s="33" t="s">
        <v>175</v>
      </c>
      <c r="E15" s="23" t="str">
        <f t="shared" si="1"/>
        <v>NAUGATUCK FUSION</v>
      </c>
      <c r="F15" s="24" t="str">
        <f t="shared" si="1"/>
        <v>HENRY  REID FC 30</v>
      </c>
      <c r="G15" s="71"/>
      <c r="H15" s="94">
        <f>VLOOKUP(E15,START_TIMES,2)</f>
        <v>0.41666666666666702</v>
      </c>
      <c r="I15" s="24" t="str">
        <f>VLOOKUP(E15,fields,2)</f>
        <v>City Hill MS, Naugatuck</v>
      </c>
      <c r="J15" s="73"/>
      <c r="M15" s="5" t="s">
        <v>156</v>
      </c>
      <c r="N15" s="5" t="s">
        <v>153</v>
      </c>
      <c r="P15" s="11" t="s">
        <v>27</v>
      </c>
      <c r="Q15" s="9" t="s">
        <v>27</v>
      </c>
      <c r="R15" s="7" t="s">
        <v>176</v>
      </c>
      <c r="T15" s="4" t="s">
        <v>157</v>
      </c>
      <c r="U15" s="11" t="s">
        <v>14</v>
      </c>
      <c r="V15" s="1">
        <v>10</v>
      </c>
      <c r="W15" s="4" t="s">
        <v>101</v>
      </c>
      <c r="X15" s="13" t="s">
        <v>211</v>
      </c>
      <c r="Z15" s="11" t="s">
        <v>27</v>
      </c>
      <c r="AA15" s="9" t="s">
        <v>27</v>
      </c>
      <c r="AB15" s="7" t="s">
        <v>176</v>
      </c>
      <c r="AD15" s="11" t="s">
        <v>27</v>
      </c>
      <c r="AE15" s="92">
        <v>0.45833333333333331</v>
      </c>
    </row>
    <row r="16" spans="1:31" ht="12.75" customHeight="1" thickTop="1" thickBot="1" x14ac:dyDescent="0.4">
      <c r="A16" s="22">
        <v>13</v>
      </c>
      <c r="B16" s="22">
        <v>1</v>
      </c>
      <c r="C16" s="95">
        <v>42834</v>
      </c>
      <c r="D16" s="33" t="s">
        <v>175</v>
      </c>
      <c r="E16" s="23" t="str">
        <f t="shared" si="1"/>
        <v>NEWTOWN SALTY DOGS</v>
      </c>
      <c r="F16" s="24" t="str">
        <f t="shared" si="1"/>
        <v>WATERTOWN GEEZERS</v>
      </c>
      <c r="G16" s="71"/>
      <c r="H16" s="94">
        <f>VLOOKUP(E16,START_TIMES,2)</f>
        <v>0.33333333333333331</v>
      </c>
      <c r="I16" s="24" t="str">
        <f>VLOOKUP(E16,fields,2)</f>
        <v>Treadwell Park, Newtown</v>
      </c>
      <c r="J16" s="73"/>
      <c r="K16" s="16" t="s">
        <v>0</v>
      </c>
      <c r="M16" s="5" t="s">
        <v>157</v>
      </c>
      <c r="N16" s="5" t="s">
        <v>159</v>
      </c>
      <c r="P16" s="11" t="s">
        <v>40</v>
      </c>
      <c r="Q16" s="3" t="s">
        <v>40</v>
      </c>
      <c r="R16" s="7" t="s">
        <v>610</v>
      </c>
      <c r="S16" s="90" t="s">
        <v>221</v>
      </c>
      <c r="T16" s="4" t="s">
        <v>158</v>
      </c>
      <c r="U16" s="11" t="s">
        <v>54</v>
      </c>
      <c r="V16" s="1">
        <v>11</v>
      </c>
      <c r="W16" s="4" t="s">
        <v>150</v>
      </c>
      <c r="X16" s="13" t="s">
        <v>209</v>
      </c>
      <c r="Z16" s="11" t="s">
        <v>40</v>
      </c>
      <c r="AA16" s="3" t="s">
        <v>40</v>
      </c>
      <c r="AB16" s="7" t="s">
        <v>610</v>
      </c>
      <c r="AD16" s="11" t="s">
        <v>40</v>
      </c>
      <c r="AE16" s="92">
        <v>0.375</v>
      </c>
    </row>
    <row r="17" spans="1:31" ht="12.75" customHeight="1" thickTop="1" thickBot="1" x14ac:dyDescent="0.4">
      <c r="A17" s="22">
        <v>14</v>
      </c>
      <c r="B17" s="22"/>
      <c r="C17" s="95"/>
      <c r="D17" s="26" t="s">
        <v>0</v>
      </c>
      <c r="E17" s="23"/>
      <c r="F17" s="24"/>
      <c r="G17" s="71"/>
      <c r="H17" s="94"/>
      <c r="I17" s="24"/>
      <c r="J17" s="73"/>
      <c r="K17" s="16" t="s">
        <v>0</v>
      </c>
      <c r="M17" s="5"/>
      <c r="N17" s="5"/>
      <c r="P17" s="10" t="s">
        <v>33</v>
      </c>
      <c r="Q17" s="3" t="s">
        <v>33</v>
      </c>
      <c r="R17" s="7" t="s">
        <v>601</v>
      </c>
      <c r="T17" s="4" t="s">
        <v>96</v>
      </c>
      <c r="U17" s="11" t="s">
        <v>21</v>
      </c>
      <c r="V17" s="1">
        <v>12</v>
      </c>
      <c r="W17" s="4" t="s">
        <v>151</v>
      </c>
      <c r="X17" s="10" t="s">
        <v>55</v>
      </c>
      <c r="Z17" s="10" t="s">
        <v>33</v>
      </c>
      <c r="AA17" s="3" t="s">
        <v>33</v>
      </c>
      <c r="AB17" s="7" t="s">
        <v>601</v>
      </c>
      <c r="AD17" s="20" t="s">
        <v>33</v>
      </c>
      <c r="AE17" s="92">
        <v>0.41666666666666702</v>
      </c>
    </row>
    <row r="18" spans="1:31" ht="12.75" customHeight="1" thickTop="1" thickBot="1" x14ac:dyDescent="0.4">
      <c r="A18" s="22">
        <v>15</v>
      </c>
      <c r="B18" s="22">
        <v>1</v>
      </c>
      <c r="C18" s="95">
        <v>42834</v>
      </c>
      <c r="D18" s="34" t="s">
        <v>11</v>
      </c>
      <c r="E18" s="23" t="str">
        <f t="shared" ref="E18:F22" si="2">VLOOKUP(M18,Teams,2)</f>
        <v xml:space="preserve">WILTON WARRIORS </v>
      </c>
      <c r="F18" s="24" t="str">
        <f t="shared" si="2"/>
        <v>NORWALK MARINERS</v>
      </c>
      <c r="G18" s="76" t="s">
        <v>204</v>
      </c>
      <c r="H18" s="94">
        <f>VLOOKUP(E18,START_TIMES,2)</f>
        <v>0.41666666666666702</v>
      </c>
      <c r="I18" s="24" t="str">
        <f>VLOOKUP(E18,fields,2)</f>
        <v>Lilly Field, Wilton</v>
      </c>
      <c r="J18" s="73" t="s">
        <v>224</v>
      </c>
      <c r="M18" s="5" t="s">
        <v>109</v>
      </c>
      <c r="N18" s="5" t="s">
        <v>104</v>
      </c>
      <c r="P18" s="11" t="s">
        <v>45</v>
      </c>
      <c r="Q18" s="3" t="s">
        <v>45</v>
      </c>
      <c r="R18" s="8" t="s">
        <v>71</v>
      </c>
      <c r="T18" s="4" t="s">
        <v>159</v>
      </c>
      <c r="U18" s="13" t="s">
        <v>210</v>
      </c>
      <c r="V18" s="1">
        <v>13</v>
      </c>
      <c r="W18" s="4" t="s">
        <v>152</v>
      </c>
      <c r="X18" s="10" t="s">
        <v>20</v>
      </c>
      <c r="Z18" s="11" t="s">
        <v>45</v>
      </c>
      <c r="AA18" s="3" t="s">
        <v>45</v>
      </c>
      <c r="AB18" s="8" t="s">
        <v>71</v>
      </c>
      <c r="AD18" s="10" t="s">
        <v>45</v>
      </c>
      <c r="AE18" s="92">
        <v>0.41666666666666702</v>
      </c>
    </row>
    <row r="19" spans="1:31" ht="12.75" customHeight="1" thickTop="1" thickBot="1" x14ac:dyDescent="0.4">
      <c r="A19" s="22">
        <v>16</v>
      </c>
      <c r="B19" s="22">
        <v>1</v>
      </c>
      <c r="C19" s="95">
        <v>42834</v>
      </c>
      <c r="D19" s="34" t="s">
        <v>11</v>
      </c>
      <c r="E19" s="23" t="str">
        <f t="shared" si="2"/>
        <v>FAIRFIELD GAC</v>
      </c>
      <c r="F19" s="24" t="str">
        <f t="shared" si="2"/>
        <v>CHESHIRE AZZURRI 40</v>
      </c>
      <c r="G19" s="71"/>
      <c r="H19" s="94">
        <f>VLOOKUP(E19,START_TIMES,2)</f>
        <v>0.41666666666666702</v>
      </c>
      <c r="I19" s="24" t="str">
        <f>VLOOKUP(E19,fields,2)</f>
        <v>Ludlowe HS, Fairfield</v>
      </c>
      <c r="J19" s="73"/>
      <c r="M19" s="5" t="s">
        <v>162</v>
      </c>
      <c r="N19" s="5" t="s">
        <v>160</v>
      </c>
      <c r="P19" s="10" t="s">
        <v>57</v>
      </c>
      <c r="Q19" s="3" t="s">
        <v>57</v>
      </c>
      <c r="R19" s="7" t="s">
        <v>601</v>
      </c>
      <c r="T19" s="4" t="s">
        <v>160</v>
      </c>
      <c r="U19" s="13" t="s">
        <v>198</v>
      </c>
      <c r="V19" s="1">
        <v>14</v>
      </c>
      <c r="W19" s="4" t="s">
        <v>153</v>
      </c>
      <c r="X19" s="13" t="s">
        <v>213</v>
      </c>
      <c r="Z19" s="10" t="s">
        <v>57</v>
      </c>
      <c r="AA19" s="3" t="s">
        <v>57</v>
      </c>
      <c r="AB19" s="7" t="s">
        <v>601</v>
      </c>
      <c r="AD19" s="11" t="s">
        <v>57</v>
      </c>
      <c r="AE19" s="92">
        <v>0.41666666666666702</v>
      </c>
    </row>
    <row r="20" spans="1:31" ht="12.75" customHeight="1" thickTop="1" thickBot="1" x14ac:dyDescent="0.4">
      <c r="A20" s="22">
        <v>17</v>
      </c>
      <c r="B20" s="22">
        <v>1</v>
      </c>
      <c r="C20" s="95">
        <v>42834</v>
      </c>
      <c r="D20" s="34" t="s">
        <v>11</v>
      </c>
      <c r="E20" s="23" t="str">
        <f t="shared" si="2"/>
        <v>GREENWICH PUMAS</v>
      </c>
      <c r="F20" s="24" t="str">
        <f t="shared" si="2"/>
        <v>VASCO DA GAMA 40</v>
      </c>
      <c r="G20" s="71"/>
      <c r="H20" s="94">
        <v>0.33333333333333331</v>
      </c>
      <c r="I20" s="24" t="str">
        <f>VLOOKUP(E20,fields,2)</f>
        <v>tbd</v>
      </c>
      <c r="J20" s="73"/>
      <c r="M20" s="5" t="s">
        <v>163</v>
      </c>
      <c r="N20" s="5" t="s">
        <v>107</v>
      </c>
      <c r="P20" s="11" t="s">
        <v>171</v>
      </c>
      <c r="Q20" s="3" t="s">
        <v>171</v>
      </c>
      <c r="R20" s="14" t="s">
        <v>68</v>
      </c>
      <c r="T20" s="4" t="s">
        <v>161</v>
      </c>
      <c r="U20" s="11" t="s">
        <v>27</v>
      </c>
      <c r="V20" s="1">
        <v>15</v>
      </c>
      <c r="W20" s="4" t="s">
        <v>154</v>
      </c>
      <c r="X20" s="11" t="s">
        <v>51</v>
      </c>
      <c r="Z20" s="11" t="s">
        <v>171</v>
      </c>
      <c r="AA20" s="3" t="s">
        <v>171</v>
      </c>
      <c r="AB20" s="14" t="s">
        <v>68</v>
      </c>
      <c r="AD20" s="11" t="s">
        <v>171</v>
      </c>
      <c r="AE20" s="92">
        <v>0.41666666666666702</v>
      </c>
    </row>
    <row r="21" spans="1:31" ht="12.75" customHeight="1" thickTop="1" thickBot="1" x14ac:dyDescent="0.4">
      <c r="A21" s="22">
        <v>18</v>
      </c>
      <c r="B21" s="22">
        <v>1</v>
      </c>
      <c r="C21" s="95">
        <v>42834</v>
      </c>
      <c r="D21" s="34" t="s">
        <v>11</v>
      </c>
      <c r="E21" s="23" t="str">
        <f t="shared" si="2"/>
        <v>WATERBURY ALBANIANS</v>
      </c>
      <c r="F21" s="24" t="str">
        <f t="shared" si="2"/>
        <v>RIDGEFIELD KICKS</v>
      </c>
      <c r="G21" s="71"/>
      <c r="H21" s="94">
        <f>VLOOKUP(E21,START_TIMES,2)</f>
        <v>0.375</v>
      </c>
      <c r="I21" s="24" t="str">
        <f>VLOOKUP(E21,fields,2)</f>
        <v>Wilby HS, Waterbury</v>
      </c>
      <c r="J21" s="73"/>
      <c r="M21" s="5" t="s">
        <v>108</v>
      </c>
      <c r="N21" s="5" t="s">
        <v>105</v>
      </c>
      <c r="P21" s="11" t="s">
        <v>28</v>
      </c>
      <c r="Q21" s="3" t="s">
        <v>28</v>
      </c>
      <c r="R21" s="7" t="s">
        <v>74</v>
      </c>
      <c r="T21" s="4" t="s">
        <v>162</v>
      </c>
      <c r="U21" s="10" t="s">
        <v>28</v>
      </c>
      <c r="V21" s="1">
        <v>16</v>
      </c>
      <c r="W21" s="4" t="s">
        <v>155</v>
      </c>
      <c r="X21" s="10" t="s">
        <v>52</v>
      </c>
      <c r="Z21" s="11" t="s">
        <v>28</v>
      </c>
      <c r="AA21" s="3" t="s">
        <v>28</v>
      </c>
      <c r="AB21" s="7" t="s">
        <v>74</v>
      </c>
      <c r="AD21" s="11" t="s">
        <v>28</v>
      </c>
      <c r="AE21" s="92">
        <v>0.41666666666666702</v>
      </c>
    </row>
    <row r="22" spans="1:31" ht="12.75" customHeight="1" thickTop="1" thickBot="1" x14ac:dyDescent="0.4">
      <c r="A22" s="22">
        <v>19</v>
      </c>
      <c r="B22" s="22">
        <v>1</v>
      </c>
      <c r="C22" s="95">
        <v>42834</v>
      </c>
      <c r="D22" s="34" t="s">
        <v>11</v>
      </c>
      <c r="E22" s="23" t="str">
        <f t="shared" si="2"/>
        <v>DANBURY UNITED 40</v>
      </c>
      <c r="F22" s="24" t="str">
        <f t="shared" si="2"/>
        <v>STORM FC</v>
      </c>
      <c r="G22" s="71"/>
      <c r="H22" s="94">
        <v>0.41666666666666669</v>
      </c>
      <c r="I22" s="24" t="str">
        <f>VLOOKUP(E22,fields,2)</f>
        <v>Portuguese Cultural Center, Danbury</v>
      </c>
      <c r="J22" s="73"/>
      <c r="M22" s="5" t="s">
        <v>161</v>
      </c>
      <c r="N22" s="5" t="s">
        <v>106</v>
      </c>
      <c r="P22" s="10" t="s">
        <v>46</v>
      </c>
      <c r="Q22" s="7" t="s">
        <v>46</v>
      </c>
      <c r="R22" s="7" t="s">
        <v>600</v>
      </c>
      <c r="T22" s="4" t="s">
        <v>163</v>
      </c>
      <c r="U22" s="20" t="s">
        <v>22</v>
      </c>
      <c r="V22" s="1">
        <v>17</v>
      </c>
      <c r="W22" s="4" t="s">
        <v>156</v>
      </c>
      <c r="X22" s="16" t="s">
        <v>53</v>
      </c>
      <c r="Z22" s="10" t="s">
        <v>46</v>
      </c>
      <c r="AA22" s="7" t="s">
        <v>46</v>
      </c>
      <c r="AB22" s="7" t="s">
        <v>609</v>
      </c>
      <c r="AD22" s="11" t="s">
        <v>46</v>
      </c>
      <c r="AE22" s="92">
        <v>0.41666666666666702</v>
      </c>
    </row>
    <row r="23" spans="1:31" ht="12.75" customHeight="1" thickTop="1" thickBot="1" x14ac:dyDescent="0.4">
      <c r="A23" s="22">
        <v>20</v>
      </c>
      <c r="B23" s="22"/>
      <c r="C23" s="95"/>
      <c r="D23" s="26" t="s">
        <v>0</v>
      </c>
      <c r="E23" s="23"/>
      <c r="F23" s="24"/>
      <c r="G23" s="71"/>
      <c r="H23" s="94"/>
      <c r="I23" s="24"/>
      <c r="J23" s="73"/>
      <c r="M23" s="5"/>
      <c r="N23" s="5"/>
      <c r="P23" s="11" t="s">
        <v>172</v>
      </c>
      <c r="Q23" s="3" t="s">
        <v>172</v>
      </c>
      <c r="R23" s="7" t="s">
        <v>534</v>
      </c>
      <c r="T23" s="4" t="s">
        <v>104</v>
      </c>
      <c r="U23" s="13" t="s">
        <v>23</v>
      </c>
      <c r="V23" s="1">
        <v>18</v>
      </c>
      <c r="W23" s="4" t="s">
        <v>157</v>
      </c>
      <c r="X23" s="11" t="s">
        <v>14</v>
      </c>
      <c r="Z23" s="11" t="s">
        <v>172</v>
      </c>
      <c r="AA23" s="3" t="s">
        <v>172</v>
      </c>
      <c r="AB23" s="7" t="s">
        <v>534</v>
      </c>
      <c r="AD23" s="20" t="s">
        <v>172</v>
      </c>
      <c r="AE23" s="92">
        <v>0.41666666666666702</v>
      </c>
    </row>
    <row r="24" spans="1:31" ht="12.75" customHeight="1" thickTop="1" thickBot="1" x14ac:dyDescent="0.4">
      <c r="A24" s="22">
        <v>21</v>
      </c>
      <c r="B24" s="22">
        <v>1</v>
      </c>
      <c r="C24" s="95">
        <v>42834</v>
      </c>
      <c r="D24" s="35" t="s">
        <v>12</v>
      </c>
      <c r="E24" s="23" t="str">
        <f t="shared" ref="E24:F28" si="3">VLOOKUP(M24,Teams,2)</f>
        <v>NEW HAVEN AMERICANS</v>
      </c>
      <c r="F24" s="24" t="str">
        <f t="shared" si="3"/>
        <v>GREENWICH GUNNERS 40</v>
      </c>
      <c r="G24" s="71"/>
      <c r="H24" s="94">
        <f>VLOOKUP(E24,START_TIMES,2)</f>
        <v>0.41666666666666702</v>
      </c>
      <c r="I24" s="24" t="str">
        <f>VLOOKUP(E24,fields,2)</f>
        <v>Peck Place School, Orange</v>
      </c>
      <c r="J24" s="73"/>
      <c r="M24" s="5" t="s">
        <v>115</v>
      </c>
      <c r="N24" s="5" t="s">
        <v>112</v>
      </c>
      <c r="P24" s="11" t="s">
        <v>196</v>
      </c>
      <c r="Q24" s="7" t="s">
        <v>196</v>
      </c>
      <c r="R24" s="7" t="s">
        <v>201</v>
      </c>
      <c r="T24" s="4" t="s">
        <v>105</v>
      </c>
      <c r="U24" s="10" t="s">
        <v>24</v>
      </c>
      <c r="V24" s="1">
        <v>19</v>
      </c>
      <c r="W24" s="4" t="s">
        <v>158</v>
      </c>
      <c r="X24" s="11" t="s">
        <v>54</v>
      </c>
      <c r="Z24" s="11" t="s">
        <v>196</v>
      </c>
      <c r="AA24" s="7" t="s">
        <v>196</v>
      </c>
      <c r="AB24" s="7" t="s">
        <v>201</v>
      </c>
      <c r="AD24" s="11" t="s">
        <v>196</v>
      </c>
      <c r="AE24" s="92">
        <v>0.41666666666666702</v>
      </c>
    </row>
    <row r="25" spans="1:31" ht="12.75" customHeight="1" thickTop="1" thickBot="1" x14ac:dyDescent="0.4">
      <c r="A25" s="22">
        <v>22</v>
      </c>
      <c r="B25" s="22">
        <v>1</v>
      </c>
      <c r="C25" s="95">
        <v>42834</v>
      </c>
      <c r="D25" s="35" t="s">
        <v>12</v>
      </c>
      <c r="E25" s="23" t="str">
        <f t="shared" si="3"/>
        <v>SOUTHEAST ROVERS</v>
      </c>
      <c r="F25" s="24" t="str">
        <f t="shared" si="3"/>
        <v xml:space="preserve">GUILFORD CELTIC </v>
      </c>
      <c r="G25" s="71"/>
      <c r="H25" s="94">
        <f>VLOOKUP(E25,START_TIMES,2)</f>
        <v>0.41666666666666702</v>
      </c>
      <c r="I25" s="24" t="str">
        <f>VLOOKUP(E25,fields,2)</f>
        <v>Spera Park, Waterford</v>
      </c>
      <c r="J25" s="73"/>
      <c r="M25" s="5" t="s">
        <v>118</v>
      </c>
      <c r="N25" s="5" t="s">
        <v>114</v>
      </c>
      <c r="P25" s="13" t="s">
        <v>170</v>
      </c>
      <c r="Q25" s="7" t="s">
        <v>170</v>
      </c>
      <c r="R25" s="7" t="s">
        <v>201</v>
      </c>
      <c r="T25" s="4" t="s">
        <v>106</v>
      </c>
      <c r="U25" s="13" t="s">
        <v>192</v>
      </c>
      <c r="V25" s="1">
        <v>20</v>
      </c>
      <c r="W25" s="4" t="s">
        <v>159</v>
      </c>
      <c r="X25" s="13" t="s">
        <v>210</v>
      </c>
      <c r="Z25" s="13" t="s">
        <v>170</v>
      </c>
      <c r="AA25" s="7" t="s">
        <v>170</v>
      </c>
      <c r="AB25" s="7" t="s">
        <v>201</v>
      </c>
      <c r="AD25" s="13" t="s">
        <v>170</v>
      </c>
      <c r="AE25" s="92">
        <v>0.41666666666666702</v>
      </c>
    </row>
    <row r="26" spans="1:31" ht="12.75" customHeight="1" thickTop="1" thickBot="1" x14ac:dyDescent="0.4">
      <c r="A26" s="22">
        <v>23</v>
      </c>
      <c r="B26" s="22">
        <v>1</v>
      </c>
      <c r="C26" s="95">
        <v>42834</v>
      </c>
      <c r="D26" s="35" t="s">
        <v>12</v>
      </c>
      <c r="E26" s="23" t="str">
        <f t="shared" si="3"/>
        <v>GREENWICH ARSENAL 40</v>
      </c>
      <c r="F26" s="24" t="str">
        <f t="shared" si="3"/>
        <v>DERBY QUITUS</v>
      </c>
      <c r="G26" s="71"/>
      <c r="H26" s="94">
        <f>VLOOKUP(E26,START_TIMES,2)</f>
        <v>0.41666666666666702</v>
      </c>
      <c r="I26" s="24" t="str">
        <f>VLOOKUP(E26,fields,2)</f>
        <v>tbd</v>
      </c>
      <c r="J26" s="73" t="s">
        <v>0</v>
      </c>
      <c r="M26" s="5" t="s">
        <v>111</v>
      </c>
      <c r="N26" s="5" t="s">
        <v>110</v>
      </c>
      <c r="P26" s="11" t="s">
        <v>169</v>
      </c>
      <c r="Q26" s="3" t="s">
        <v>169</v>
      </c>
      <c r="R26" s="7" t="s">
        <v>201</v>
      </c>
      <c r="T26" s="4" t="s">
        <v>107</v>
      </c>
      <c r="U26" s="11" t="s">
        <v>26</v>
      </c>
      <c r="V26" s="1">
        <v>21</v>
      </c>
      <c r="W26" s="4" t="s">
        <v>160</v>
      </c>
      <c r="X26" s="13" t="s">
        <v>198</v>
      </c>
      <c r="Z26" s="11" t="s">
        <v>169</v>
      </c>
      <c r="AA26" s="3" t="s">
        <v>169</v>
      </c>
      <c r="AB26" s="7" t="s">
        <v>201</v>
      </c>
      <c r="AD26" s="11" t="s">
        <v>169</v>
      </c>
      <c r="AE26" s="92">
        <v>0.41666666666666702</v>
      </c>
    </row>
    <row r="27" spans="1:31" ht="12.75" customHeight="1" thickTop="1" thickBot="1" x14ac:dyDescent="0.4">
      <c r="A27" s="22">
        <v>24</v>
      </c>
      <c r="B27" s="22">
        <v>1</v>
      </c>
      <c r="C27" s="95">
        <v>42834</v>
      </c>
      <c r="D27" s="35" t="s">
        <v>12</v>
      </c>
      <c r="E27" s="23" t="str">
        <f t="shared" si="3"/>
        <v>NEWINGTON PORTUGUESE 40</v>
      </c>
      <c r="F27" s="24" t="str">
        <f t="shared" si="3"/>
        <v>GUILFORD BELL CURVE</v>
      </c>
      <c r="G27" s="71"/>
      <c r="H27" s="94">
        <f>VLOOKUP(E27,START_TIMES,2)</f>
        <v>0.41666666666666702</v>
      </c>
      <c r="I27" s="24" t="str">
        <f>VLOOKUP(E27,fields,2)</f>
        <v>Martin Kellogg, Newington</v>
      </c>
      <c r="J27" s="73"/>
      <c r="M27" s="5" t="s">
        <v>116</v>
      </c>
      <c r="N27" s="5" t="s">
        <v>113</v>
      </c>
      <c r="P27" s="10" t="s">
        <v>188</v>
      </c>
      <c r="Q27" s="7" t="s">
        <v>188</v>
      </c>
      <c r="R27" s="7" t="s">
        <v>201</v>
      </c>
      <c r="T27" s="4" t="s">
        <v>108</v>
      </c>
      <c r="U27" s="11" t="s">
        <v>18</v>
      </c>
      <c r="V27" s="1">
        <v>22</v>
      </c>
      <c r="W27" s="4" t="s">
        <v>161</v>
      </c>
      <c r="X27" s="11" t="s">
        <v>27</v>
      </c>
      <c r="Z27" s="10" t="s">
        <v>188</v>
      </c>
      <c r="AA27" s="7" t="s">
        <v>188</v>
      </c>
      <c r="AB27" s="7" t="s">
        <v>201</v>
      </c>
      <c r="AD27" s="10" t="s">
        <v>188</v>
      </c>
      <c r="AE27" s="92">
        <v>0.41666666666666702</v>
      </c>
    </row>
    <row r="28" spans="1:31" ht="12.75" customHeight="1" thickTop="1" thickBot="1" x14ac:dyDescent="0.4">
      <c r="A28" s="22">
        <v>25</v>
      </c>
      <c r="B28" s="22">
        <v>1</v>
      </c>
      <c r="C28" s="95">
        <v>42834</v>
      </c>
      <c r="D28" s="35" t="s">
        <v>12</v>
      </c>
      <c r="E28" s="23" t="str">
        <f t="shared" si="3"/>
        <v xml:space="preserve">NORWALK SPORT COLOMBIA </v>
      </c>
      <c r="F28" s="24" t="str">
        <f t="shared" si="3"/>
        <v>STAMFORD UNITED</v>
      </c>
      <c r="G28" s="71"/>
      <c r="H28" s="94">
        <f>VLOOKUP(E28,START_TIMES,2)</f>
        <v>0.41666666666666702</v>
      </c>
      <c r="I28" s="24" t="str">
        <f>VLOOKUP(E28,fields,2)</f>
        <v>Nathan Hale MS, Norwalk</v>
      </c>
      <c r="J28" s="73"/>
      <c r="M28" s="5" t="s">
        <v>117</v>
      </c>
      <c r="N28" s="5" t="s">
        <v>119</v>
      </c>
      <c r="P28" s="11" t="s">
        <v>187</v>
      </c>
      <c r="Q28" s="3" t="s">
        <v>187</v>
      </c>
      <c r="R28" s="7" t="s">
        <v>201</v>
      </c>
      <c r="T28" s="4" t="s">
        <v>93</v>
      </c>
      <c r="U28" s="11" t="s">
        <v>57</v>
      </c>
      <c r="V28" s="1">
        <v>23</v>
      </c>
      <c r="W28" s="4" t="s">
        <v>162</v>
      </c>
      <c r="X28" s="10" t="s">
        <v>28</v>
      </c>
      <c r="Z28" s="11" t="s">
        <v>187</v>
      </c>
      <c r="AA28" s="3" t="s">
        <v>187</v>
      </c>
      <c r="AB28" s="7" t="s">
        <v>201</v>
      </c>
      <c r="AD28" s="11" t="s">
        <v>187</v>
      </c>
      <c r="AE28" s="92">
        <v>0.41666666666666702</v>
      </c>
    </row>
    <row r="29" spans="1:31" ht="12.75" customHeight="1" thickTop="1" thickBot="1" x14ac:dyDescent="0.4">
      <c r="A29" s="22">
        <v>26</v>
      </c>
      <c r="B29" s="22"/>
      <c r="C29" s="95"/>
      <c r="D29" s="26" t="s">
        <v>0</v>
      </c>
      <c r="E29" s="23"/>
      <c r="F29" s="24"/>
      <c r="G29" s="71"/>
      <c r="H29" s="94"/>
      <c r="I29" s="24"/>
      <c r="J29" s="73"/>
      <c r="M29" s="5"/>
      <c r="N29" s="5"/>
      <c r="P29" s="11" t="s">
        <v>22</v>
      </c>
      <c r="Q29" s="7" t="s">
        <v>22</v>
      </c>
      <c r="R29" s="7" t="s">
        <v>201</v>
      </c>
      <c r="T29" s="4" t="s">
        <v>109</v>
      </c>
      <c r="U29" s="20" t="s">
        <v>193</v>
      </c>
      <c r="V29" s="1">
        <v>24</v>
      </c>
      <c r="W29" s="4" t="s">
        <v>163</v>
      </c>
      <c r="X29" s="20" t="s">
        <v>22</v>
      </c>
      <c r="Z29" s="11" t="s">
        <v>22</v>
      </c>
      <c r="AA29" s="7" t="s">
        <v>22</v>
      </c>
      <c r="AB29" s="7" t="s">
        <v>201</v>
      </c>
      <c r="AD29" s="10" t="s">
        <v>22</v>
      </c>
      <c r="AE29" s="92">
        <v>0.41666666666666702</v>
      </c>
    </row>
    <row r="30" spans="1:31" ht="12.75" customHeight="1" thickTop="1" thickBot="1" x14ac:dyDescent="0.4">
      <c r="A30" s="22">
        <v>27</v>
      </c>
      <c r="B30" s="22">
        <v>1</v>
      </c>
      <c r="C30" s="95">
        <v>42834</v>
      </c>
      <c r="D30" s="36" t="s">
        <v>13</v>
      </c>
      <c r="E30" s="23" t="str">
        <f t="shared" ref="E30:F34" si="4">VLOOKUP(M30,Teams,2)</f>
        <v>NORTH HAVEN SC</v>
      </c>
      <c r="F30" s="24" t="str">
        <f t="shared" si="4"/>
        <v>HAMDEN UNITED</v>
      </c>
      <c r="G30" s="71"/>
      <c r="H30" s="94">
        <f>VLOOKUP(E30,START_TIMES,2)</f>
        <v>0.41666666666666702</v>
      </c>
      <c r="I30" s="24" t="str">
        <f>VLOOKUP(E30,fields,2)</f>
        <v>Ridge Road, North Haven</v>
      </c>
      <c r="J30" s="73"/>
      <c r="M30" s="5" t="s">
        <v>125</v>
      </c>
      <c r="N30" s="5" t="s">
        <v>122</v>
      </c>
      <c r="P30" s="20" t="s">
        <v>215</v>
      </c>
      <c r="Q30" s="7" t="s">
        <v>215</v>
      </c>
      <c r="R30" s="7" t="s">
        <v>201</v>
      </c>
      <c r="T30" s="4" t="s">
        <v>110</v>
      </c>
      <c r="U30" s="13" t="s">
        <v>33</v>
      </c>
      <c r="V30" s="1">
        <v>25</v>
      </c>
      <c r="W30" s="4" t="s">
        <v>104</v>
      </c>
      <c r="X30" s="13" t="s">
        <v>23</v>
      </c>
      <c r="Z30" s="20" t="s">
        <v>215</v>
      </c>
      <c r="AA30" s="7" t="s">
        <v>215</v>
      </c>
      <c r="AB30" s="7" t="s">
        <v>201</v>
      </c>
      <c r="AD30" s="10" t="s">
        <v>215</v>
      </c>
      <c r="AE30" s="92">
        <v>0.41666666666666702</v>
      </c>
    </row>
    <row r="31" spans="1:31" ht="12.75" customHeight="1" thickTop="1" thickBot="1" x14ac:dyDescent="0.4">
      <c r="A31" s="22">
        <v>28</v>
      </c>
      <c r="B31" s="22">
        <v>1</v>
      </c>
      <c r="C31" s="95">
        <v>42834</v>
      </c>
      <c r="D31" s="36" t="s">
        <v>13</v>
      </c>
      <c r="E31" s="23" t="str">
        <f t="shared" si="4"/>
        <v>WALLINGFORD MORELIA</v>
      </c>
      <c r="F31" s="74" t="str">
        <f t="shared" si="4"/>
        <v>NORTH BRANFORD 40</v>
      </c>
      <c r="G31" s="71"/>
      <c r="H31" s="94">
        <f>VLOOKUP(E31,START_TIMES,2)</f>
        <v>0.41666666666666702</v>
      </c>
      <c r="I31" s="24" t="str">
        <f>VLOOKUP(E31,fields,2)</f>
        <v>Woodhouse Field, Wallingford</v>
      </c>
      <c r="J31" s="73"/>
      <c r="M31" s="5" t="s">
        <v>128</v>
      </c>
      <c r="N31" s="5" t="s">
        <v>124</v>
      </c>
      <c r="P31" s="13" t="s">
        <v>29</v>
      </c>
      <c r="Q31" s="3" t="s">
        <v>29</v>
      </c>
      <c r="R31" s="7" t="s">
        <v>69</v>
      </c>
      <c r="T31" s="4" t="s">
        <v>111</v>
      </c>
      <c r="U31" s="16" t="s">
        <v>170</v>
      </c>
      <c r="V31" s="1">
        <v>26</v>
      </c>
      <c r="W31" s="4" t="s">
        <v>105</v>
      </c>
      <c r="X31" s="10" t="s">
        <v>24</v>
      </c>
      <c r="Z31" s="13" t="s">
        <v>29</v>
      </c>
      <c r="AA31" s="3" t="s">
        <v>29</v>
      </c>
      <c r="AB31" s="7" t="s">
        <v>202</v>
      </c>
      <c r="AD31" s="11" t="s">
        <v>29</v>
      </c>
      <c r="AE31" s="92">
        <v>0.41666666666666702</v>
      </c>
    </row>
    <row r="32" spans="1:31" ht="12.75" customHeight="1" thickTop="1" thickBot="1" x14ac:dyDescent="0.4">
      <c r="A32" s="22">
        <v>29</v>
      </c>
      <c r="B32" s="22">
        <v>1</v>
      </c>
      <c r="C32" s="95">
        <v>42834</v>
      </c>
      <c r="D32" s="36" t="s">
        <v>13</v>
      </c>
      <c r="E32" s="23" t="str">
        <f t="shared" si="4"/>
        <v>ELI'S FC</v>
      </c>
      <c r="F32" s="24" t="str">
        <f t="shared" si="4"/>
        <v xml:space="preserve">CHESHIRE UNITED </v>
      </c>
      <c r="G32" s="71"/>
      <c r="H32" s="94">
        <f>VLOOKUP(E32,START_TIMES,2)</f>
        <v>0.41666666666666702</v>
      </c>
      <c r="I32" s="24" t="str">
        <f>VLOOKUP(E32,fields,2)</f>
        <v>Platt Tech HS, Milford</v>
      </c>
      <c r="J32" s="73"/>
      <c r="M32" s="5" t="s">
        <v>121</v>
      </c>
      <c r="N32" s="5" t="s">
        <v>120</v>
      </c>
      <c r="P32" s="10" t="s">
        <v>47</v>
      </c>
      <c r="Q32" s="3" t="s">
        <v>47</v>
      </c>
      <c r="R32" s="7" t="s">
        <v>69</v>
      </c>
      <c r="T32" s="4" t="s">
        <v>112</v>
      </c>
      <c r="U32" s="11" t="s">
        <v>188</v>
      </c>
      <c r="V32" s="1">
        <v>27</v>
      </c>
      <c r="W32" s="4" t="s">
        <v>106</v>
      </c>
      <c r="X32" s="13" t="s">
        <v>192</v>
      </c>
      <c r="Z32" s="10" t="s">
        <v>47</v>
      </c>
      <c r="AA32" s="3" t="s">
        <v>47</v>
      </c>
      <c r="AB32" s="7" t="s">
        <v>202</v>
      </c>
      <c r="AD32" s="20" t="s">
        <v>47</v>
      </c>
      <c r="AE32" s="92">
        <v>0.41666666666666702</v>
      </c>
    </row>
    <row r="33" spans="1:31" ht="12.75" customHeight="1" thickTop="1" thickBot="1" x14ac:dyDescent="0.4">
      <c r="A33" s="22">
        <v>30</v>
      </c>
      <c r="B33" s="22">
        <v>1</v>
      </c>
      <c r="C33" s="95">
        <v>42834</v>
      </c>
      <c r="D33" s="36" t="s">
        <v>13</v>
      </c>
      <c r="E33" s="23" t="str">
        <f t="shared" si="4"/>
        <v>PAN ZONES</v>
      </c>
      <c r="F33" s="24" t="str">
        <f t="shared" si="4"/>
        <v>HENRY  REID FC 40</v>
      </c>
      <c r="G33" s="71"/>
      <c r="H33" s="94">
        <f>VLOOKUP(E33,START_TIMES,2)</f>
        <v>0.41666666666666702</v>
      </c>
      <c r="I33" s="24" t="str">
        <f>VLOOKUP(E33,fields,2)</f>
        <v>Stanley Quarter Park, New Britain</v>
      </c>
      <c r="J33" s="73"/>
      <c r="M33" s="5" t="s">
        <v>126</v>
      </c>
      <c r="N33" s="5" t="s">
        <v>123</v>
      </c>
      <c r="P33" s="11" t="s">
        <v>216</v>
      </c>
      <c r="Q33" s="7" t="s">
        <v>216</v>
      </c>
      <c r="R33" s="89" t="s">
        <v>218</v>
      </c>
      <c r="T33" s="4" t="s">
        <v>113</v>
      </c>
      <c r="U33" s="13" t="s">
        <v>29</v>
      </c>
      <c r="V33" s="1">
        <v>28</v>
      </c>
      <c r="W33" s="4" t="s">
        <v>107</v>
      </c>
      <c r="X33" s="11" t="s">
        <v>26</v>
      </c>
      <c r="Z33" s="11" t="s">
        <v>216</v>
      </c>
      <c r="AA33" s="3" t="s">
        <v>216</v>
      </c>
      <c r="AB33" s="3" t="s">
        <v>218</v>
      </c>
      <c r="AD33" s="20" t="s">
        <v>216</v>
      </c>
      <c r="AE33" s="92">
        <v>0.41666666666666702</v>
      </c>
    </row>
    <row r="34" spans="1:31" ht="12.75" customHeight="1" thickTop="1" thickBot="1" x14ac:dyDescent="0.4">
      <c r="A34" s="22">
        <v>31</v>
      </c>
      <c r="B34" s="22">
        <v>1</v>
      </c>
      <c r="C34" s="95">
        <v>42834</v>
      </c>
      <c r="D34" s="36" t="s">
        <v>13</v>
      </c>
      <c r="E34" s="23" t="str">
        <f t="shared" si="4"/>
        <v>STAMFORD CITY</v>
      </c>
      <c r="F34" s="24" t="str">
        <f t="shared" si="4"/>
        <v>WILTON WOLVES</v>
      </c>
      <c r="G34" s="71"/>
      <c r="H34" s="94">
        <v>0.33333333333333331</v>
      </c>
      <c r="I34" s="24" t="str">
        <f>VLOOKUP(E34,fields,2)</f>
        <v>West Beach Fields, Stamford</v>
      </c>
      <c r="J34" s="73"/>
      <c r="M34" s="5" t="s">
        <v>127</v>
      </c>
      <c r="N34" s="5" t="s">
        <v>129</v>
      </c>
      <c r="P34" s="20" t="s">
        <v>34</v>
      </c>
      <c r="Q34" s="3" t="s">
        <v>34</v>
      </c>
      <c r="R34" s="14" t="s">
        <v>70</v>
      </c>
      <c r="T34" s="4" t="s">
        <v>114</v>
      </c>
      <c r="U34" s="20" t="s">
        <v>216</v>
      </c>
      <c r="V34" s="1">
        <v>29</v>
      </c>
      <c r="W34" s="4" t="s">
        <v>108</v>
      </c>
      <c r="X34" s="11" t="s">
        <v>18</v>
      </c>
      <c r="Z34" s="20" t="s">
        <v>34</v>
      </c>
      <c r="AA34" s="8" t="s">
        <v>34</v>
      </c>
      <c r="AB34" s="7" t="s">
        <v>70</v>
      </c>
      <c r="AD34" s="13" t="s">
        <v>34</v>
      </c>
      <c r="AE34" s="92">
        <v>0.41666666666666702</v>
      </c>
    </row>
    <row r="35" spans="1:31" ht="12.75" customHeight="1" thickTop="1" thickBot="1" x14ac:dyDescent="0.4">
      <c r="A35" s="22">
        <v>32</v>
      </c>
      <c r="B35" s="22"/>
      <c r="C35" s="95"/>
      <c r="D35" s="26" t="s">
        <v>0</v>
      </c>
      <c r="E35" s="23"/>
      <c r="F35" s="24"/>
      <c r="G35" s="71"/>
      <c r="H35" s="94"/>
      <c r="I35" s="24"/>
      <c r="J35" s="73"/>
      <c r="M35" s="5"/>
      <c r="N35" s="5"/>
      <c r="P35" s="11" t="s">
        <v>48</v>
      </c>
      <c r="Q35" s="14" t="s">
        <v>48</v>
      </c>
      <c r="R35" s="7" t="s">
        <v>60</v>
      </c>
      <c r="T35" s="4" t="s">
        <v>115</v>
      </c>
      <c r="U35" s="11" t="s">
        <v>30</v>
      </c>
      <c r="V35" s="12">
        <v>30</v>
      </c>
      <c r="W35" s="4" t="s">
        <v>109</v>
      </c>
      <c r="X35" s="20" t="s">
        <v>193</v>
      </c>
      <c r="Z35" s="11" t="s">
        <v>48</v>
      </c>
      <c r="AA35" s="7" t="s">
        <v>48</v>
      </c>
      <c r="AB35" s="7" t="s">
        <v>60</v>
      </c>
      <c r="AD35" s="10" t="s">
        <v>48</v>
      </c>
      <c r="AE35" s="92">
        <v>0.41666666666666702</v>
      </c>
    </row>
    <row r="36" spans="1:31" ht="12.75" customHeight="1" thickTop="1" thickBot="1" x14ac:dyDescent="0.4">
      <c r="A36" s="22">
        <v>33</v>
      </c>
      <c r="B36" s="22">
        <v>1</v>
      </c>
      <c r="C36" s="95">
        <v>42834</v>
      </c>
      <c r="D36" s="27" t="s">
        <v>102</v>
      </c>
      <c r="E36" s="23" t="str">
        <f t="shared" ref="E36:F40" si="5">VLOOKUP(M36,Teams,2)</f>
        <v>GUILFORD BLACK EAGLES</v>
      </c>
      <c r="F36" s="24" t="str">
        <f t="shared" si="5"/>
        <v>DARIEN BLUE WAVE</v>
      </c>
      <c r="G36" s="71"/>
      <c r="H36" s="94">
        <f>VLOOKUP(E36,START_TIMES,2)</f>
        <v>0.41666666666666702</v>
      </c>
      <c r="I36" s="24" t="str">
        <f>VLOOKUP(E36,fields,2)</f>
        <v>Guilford HS, Guilford</v>
      </c>
      <c r="J36" s="73"/>
      <c r="M36" s="5" t="s">
        <v>136</v>
      </c>
      <c r="N36" s="5" t="s">
        <v>132</v>
      </c>
      <c r="P36" s="10" t="s">
        <v>190</v>
      </c>
      <c r="Q36" s="7" t="s">
        <v>190</v>
      </c>
      <c r="R36" s="7" t="s">
        <v>74</v>
      </c>
      <c r="T36" s="4" t="s">
        <v>116</v>
      </c>
      <c r="U36" s="11" t="s">
        <v>35</v>
      </c>
      <c r="V36" s="1">
        <v>31</v>
      </c>
      <c r="W36" s="4" t="s">
        <v>110</v>
      </c>
      <c r="X36" s="13" t="s">
        <v>33</v>
      </c>
      <c r="Z36" s="10" t="s">
        <v>190</v>
      </c>
      <c r="AA36" s="3" t="s">
        <v>190</v>
      </c>
      <c r="AB36" s="7" t="s">
        <v>74</v>
      </c>
      <c r="AD36" s="10" t="s">
        <v>213</v>
      </c>
      <c r="AE36" s="92">
        <v>0.41666666666666702</v>
      </c>
    </row>
    <row r="37" spans="1:31" ht="12.75" customHeight="1" thickTop="1" thickBot="1" x14ac:dyDescent="0.4">
      <c r="A37" s="22">
        <v>34</v>
      </c>
      <c r="B37" s="22">
        <v>1</v>
      </c>
      <c r="C37" s="95">
        <v>42834</v>
      </c>
      <c r="D37" s="27" t="s">
        <v>102</v>
      </c>
      <c r="E37" s="23" t="str">
        <f t="shared" si="5"/>
        <v>POLONIA FALCON STARS FC</v>
      </c>
      <c r="F37" s="24" t="str">
        <f t="shared" si="5"/>
        <v>GREENWICH GUNNERS 50</v>
      </c>
      <c r="G37" s="71"/>
      <c r="H37" s="94">
        <f>VLOOKUP(E37,START_TIMES,2)</f>
        <v>0.41666666666666702</v>
      </c>
      <c r="I37" s="24" t="str">
        <f>VLOOKUP(E37,fields,2)</f>
        <v>Falcon Field, New Britain</v>
      </c>
      <c r="J37" s="73"/>
      <c r="M37" s="5" t="s">
        <v>142</v>
      </c>
      <c r="N37" s="5" t="s">
        <v>134</v>
      </c>
      <c r="P37" s="13" t="s">
        <v>212</v>
      </c>
      <c r="Q37" s="87" t="s">
        <v>212</v>
      </c>
      <c r="R37" s="7" t="s">
        <v>74</v>
      </c>
      <c r="T37" s="4" t="s">
        <v>117</v>
      </c>
      <c r="U37" s="20" t="s">
        <v>174</v>
      </c>
      <c r="V37" s="12">
        <v>32</v>
      </c>
      <c r="W37" s="4" t="s">
        <v>111</v>
      </c>
      <c r="X37" s="16" t="s">
        <v>170</v>
      </c>
      <c r="Z37" s="13" t="s">
        <v>212</v>
      </c>
      <c r="AA37" s="7" t="s">
        <v>212</v>
      </c>
      <c r="AB37" s="7" t="s">
        <v>74</v>
      </c>
      <c r="AD37" s="11" t="s">
        <v>212</v>
      </c>
      <c r="AE37" s="92">
        <v>0.41666666666666702</v>
      </c>
    </row>
    <row r="38" spans="1:31" ht="12.75" customHeight="1" thickTop="1" thickBot="1" x14ac:dyDescent="0.4">
      <c r="A38" s="22">
        <v>35</v>
      </c>
      <c r="B38" s="22">
        <v>1</v>
      </c>
      <c r="C38" s="95">
        <v>42834</v>
      </c>
      <c r="D38" s="27" t="s">
        <v>102</v>
      </c>
      <c r="E38" s="23" t="str">
        <f t="shared" si="5"/>
        <v>CLUB NAPOLI 50</v>
      </c>
      <c r="F38" s="24" t="str">
        <f t="shared" si="5"/>
        <v>CHESHIRE AZZURRI 50</v>
      </c>
      <c r="G38" s="71"/>
      <c r="H38" s="94">
        <f>VLOOKUP(E38,START_TIMES,2)</f>
        <v>0.41666666666666702</v>
      </c>
      <c r="I38" s="24" t="str">
        <f>VLOOKUP(E38,fields,2)</f>
        <v>North Farms Park, North Branford</v>
      </c>
      <c r="J38" s="73"/>
      <c r="M38" s="5" t="s">
        <v>131</v>
      </c>
      <c r="N38" s="5" t="s">
        <v>130</v>
      </c>
      <c r="P38" s="13" t="s">
        <v>51</v>
      </c>
      <c r="Q38" s="3" t="s">
        <v>51</v>
      </c>
      <c r="R38" s="7" t="s">
        <v>86</v>
      </c>
      <c r="T38" s="4" t="s">
        <v>118</v>
      </c>
      <c r="U38" s="11" t="s">
        <v>25</v>
      </c>
      <c r="V38" s="1">
        <v>33</v>
      </c>
      <c r="W38" s="4" t="s">
        <v>112</v>
      </c>
      <c r="X38" s="11" t="s">
        <v>188</v>
      </c>
      <c r="Z38" s="13" t="s">
        <v>51</v>
      </c>
      <c r="AA38" s="7" t="s">
        <v>51</v>
      </c>
      <c r="AB38" s="7" t="s">
        <v>86</v>
      </c>
      <c r="AD38" s="16" t="s">
        <v>51</v>
      </c>
      <c r="AE38" s="92">
        <v>0.41666666666666702</v>
      </c>
    </row>
    <row r="39" spans="1:31" ht="12.75" customHeight="1" thickTop="1" thickBot="1" x14ac:dyDescent="0.4">
      <c r="A39" s="22">
        <v>36</v>
      </c>
      <c r="B39" s="22">
        <v>1</v>
      </c>
      <c r="C39" s="95">
        <v>42834</v>
      </c>
      <c r="D39" s="27" t="s">
        <v>102</v>
      </c>
      <c r="E39" s="23" t="str">
        <f t="shared" si="5"/>
        <v>HARTFORD CAVALIERS</v>
      </c>
      <c r="F39" s="24" t="str">
        <f t="shared" si="5"/>
        <v xml:space="preserve">GLASTONBURY CELTIC </v>
      </c>
      <c r="G39" s="71"/>
      <c r="H39" s="94">
        <f>VLOOKUP(E39,START_TIMES,2)</f>
        <v>0.41666666666666702</v>
      </c>
      <c r="I39" s="24" t="str">
        <f>VLOOKUP(E39,fields,2)</f>
        <v>Cronin Field, Hartford</v>
      </c>
      <c r="J39" s="73"/>
      <c r="M39" s="5" t="s">
        <v>138</v>
      </c>
      <c r="N39" s="5" t="s">
        <v>133</v>
      </c>
      <c r="P39" s="11" t="s">
        <v>52</v>
      </c>
      <c r="Q39" s="3" t="s">
        <v>52</v>
      </c>
      <c r="R39" s="7" t="s">
        <v>79</v>
      </c>
      <c r="T39" s="4" t="s">
        <v>99</v>
      </c>
      <c r="U39" s="13" t="s">
        <v>196</v>
      </c>
      <c r="V39" s="12">
        <v>34</v>
      </c>
      <c r="W39" s="4" t="s">
        <v>113</v>
      </c>
      <c r="X39" s="13" t="s">
        <v>29</v>
      </c>
      <c r="Z39" s="11" t="s">
        <v>52</v>
      </c>
      <c r="AA39" s="3" t="s">
        <v>52</v>
      </c>
      <c r="AB39" s="7" t="s">
        <v>79</v>
      </c>
      <c r="AD39" s="11" t="s">
        <v>52</v>
      </c>
      <c r="AE39" s="92">
        <v>0.33333333333333331</v>
      </c>
    </row>
    <row r="40" spans="1:31" ht="12.75" customHeight="1" thickTop="1" thickBot="1" x14ac:dyDescent="0.4">
      <c r="A40" s="22">
        <v>37</v>
      </c>
      <c r="B40" s="22">
        <v>1</v>
      </c>
      <c r="C40" s="95">
        <v>42834</v>
      </c>
      <c r="D40" s="27" t="s">
        <v>102</v>
      </c>
      <c r="E40" s="23" t="str">
        <f t="shared" si="5"/>
        <v>NEW BRITAIN FALCONS FC</v>
      </c>
      <c r="F40" s="24" t="str">
        <f t="shared" si="5"/>
        <v>VASCO DA GAMA 50</v>
      </c>
      <c r="G40" s="71"/>
      <c r="H40" s="94">
        <v>0.33333333333333331</v>
      </c>
      <c r="I40" s="24" t="str">
        <f>VLOOKUP(E40,fields,2)</f>
        <v>Falcon Field, New Britain</v>
      </c>
      <c r="J40" s="73"/>
      <c r="M40" s="5" t="s">
        <v>141</v>
      </c>
      <c r="N40" s="5" t="s">
        <v>144</v>
      </c>
      <c r="P40" s="20" t="s">
        <v>19</v>
      </c>
      <c r="Q40" s="7" t="s">
        <v>19</v>
      </c>
      <c r="R40" s="7" t="s">
        <v>67</v>
      </c>
      <c r="T40" s="4" t="s">
        <v>119</v>
      </c>
      <c r="U40" s="11" t="s">
        <v>31</v>
      </c>
      <c r="V40" s="1">
        <v>35</v>
      </c>
      <c r="W40" s="4" t="s">
        <v>114</v>
      </c>
      <c r="X40" s="20" t="s">
        <v>216</v>
      </c>
      <c r="Z40" s="20" t="s">
        <v>19</v>
      </c>
      <c r="AA40" s="7" t="s">
        <v>19</v>
      </c>
      <c r="AB40" s="7" t="s">
        <v>67</v>
      </c>
      <c r="AD40" s="10" t="s">
        <v>19</v>
      </c>
      <c r="AE40" s="92">
        <v>0.33333333333333331</v>
      </c>
    </row>
    <row r="41" spans="1:31" ht="12.75" customHeight="1" thickTop="1" thickBot="1" x14ac:dyDescent="0.4">
      <c r="A41" s="22">
        <v>38</v>
      </c>
      <c r="B41" s="22"/>
      <c r="C41" s="95"/>
      <c r="D41" s="26"/>
      <c r="E41" s="23"/>
      <c r="F41" s="24"/>
      <c r="G41" s="71"/>
      <c r="H41" s="94"/>
      <c r="I41" s="24"/>
      <c r="J41" s="73"/>
      <c r="M41" s="5"/>
      <c r="N41" s="5"/>
      <c r="P41" s="11" t="s">
        <v>49</v>
      </c>
      <c r="Q41" s="3" t="s">
        <v>49</v>
      </c>
      <c r="R41" s="7" t="s">
        <v>570</v>
      </c>
      <c r="T41" s="4" t="s">
        <v>120</v>
      </c>
      <c r="U41" s="11" t="s">
        <v>191</v>
      </c>
      <c r="V41" s="12">
        <v>36</v>
      </c>
      <c r="W41" s="4" t="s">
        <v>115</v>
      </c>
      <c r="X41" s="11" t="s">
        <v>30</v>
      </c>
      <c r="Z41" s="11" t="s">
        <v>49</v>
      </c>
      <c r="AA41" s="3" t="s">
        <v>49</v>
      </c>
      <c r="AB41" s="7" t="s">
        <v>570</v>
      </c>
      <c r="AD41" s="10" t="s">
        <v>49</v>
      </c>
      <c r="AE41" s="92">
        <v>0.41666666666666702</v>
      </c>
    </row>
    <row r="42" spans="1:31" ht="12.75" customHeight="1" thickTop="1" thickBot="1" x14ac:dyDescent="0.4">
      <c r="A42" s="22">
        <v>39</v>
      </c>
      <c r="B42" s="22">
        <v>1</v>
      </c>
      <c r="C42" s="95">
        <v>42834</v>
      </c>
      <c r="D42" s="37" t="s">
        <v>103</v>
      </c>
      <c r="E42" s="23" t="str">
        <f t="shared" ref="E42:F46" si="6">VLOOKUP(M42,Teams,2)</f>
        <v>NAUGATUCK RIVER RATS</v>
      </c>
      <c r="F42" s="24" t="str">
        <f t="shared" si="6"/>
        <v>GREENWICH ARSENAL 50</v>
      </c>
      <c r="G42" s="71"/>
      <c r="H42" s="94">
        <v>0.33333333333333331</v>
      </c>
      <c r="I42" s="24" t="str">
        <f>VLOOKUP(E42,fields,2)</f>
        <v>City Hill MS, Naugatuck</v>
      </c>
      <c r="J42" s="73"/>
      <c r="M42" s="5" t="s">
        <v>137</v>
      </c>
      <c r="N42" s="5" t="s">
        <v>148</v>
      </c>
      <c r="P42" s="11" t="s">
        <v>53</v>
      </c>
      <c r="Q42" s="3" t="s">
        <v>53</v>
      </c>
      <c r="R42" s="7" t="s">
        <v>533</v>
      </c>
      <c r="T42" s="4" t="s">
        <v>121</v>
      </c>
      <c r="U42" s="11" t="s">
        <v>171</v>
      </c>
      <c r="V42" s="1">
        <v>37</v>
      </c>
      <c r="W42" s="4" t="s">
        <v>116</v>
      </c>
      <c r="X42" s="11" t="s">
        <v>35</v>
      </c>
      <c r="Z42" s="11" t="s">
        <v>53</v>
      </c>
      <c r="AA42" s="3" t="s">
        <v>53</v>
      </c>
      <c r="AB42" s="7" t="s">
        <v>533</v>
      </c>
      <c r="AD42" s="11" t="s">
        <v>53</v>
      </c>
      <c r="AE42" s="92">
        <v>0.41666666666666702</v>
      </c>
    </row>
    <row r="43" spans="1:31" ht="12.75" customHeight="1" thickTop="1" thickBot="1" x14ac:dyDescent="0.4">
      <c r="A43" s="22">
        <v>40</v>
      </c>
      <c r="B43" s="22">
        <v>1</v>
      </c>
      <c r="C43" s="95">
        <v>42834</v>
      </c>
      <c r="D43" s="37" t="s">
        <v>103</v>
      </c>
      <c r="E43" s="23" t="str">
        <f t="shared" si="6"/>
        <v>WATERBURY PONTES</v>
      </c>
      <c r="F43" s="24" t="str">
        <f t="shared" si="6"/>
        <v>MOODUS SC</v>
      </c>
      <c r="G43" s="71"/>
      <c r="H43" s="94">
        <f>VLOOKUP(E43,START_TIMES,2)</f>
        <v>0.41666666666666702</v>
      </c>
      <c r="I43" s="24" t="str">
        <f>VLOOKUP(E43,fields,2)</f>
        <v>Pontelandolfo Club, Waterbury</v>
      </c>
      <c r="J43" s="73"/>
      <c r="M43" s="5" t="s">
        <v>143</v>
      </c>
      <c r="N43" s="5" t="s">
        <v>135</v>
      </c>
      <c r="P43" s="13" t="s">
        <v>41</v>
      </c>
      <c r="Q43" s="8" t="s">
        <v>41</v>
      </c>
      <c r="R43" s="7" t="s">
        <v>533</v>
      </c>
      <c r="T43" s="4" t="s">
        <v>122</v>
      </c>
      <c r="U43" s="11" t="s">
        <v>34</v>
      </c>
      <c r="V43" s="12">
        <v>38</v>
      </c>
      <c r="W43" s="4" t="s">
        <v>117</v>
      </c>
      <c r="X43" s="20" t="s">
        <v>174</v>
      </c>
      <c r="Z43" s="13" t="s">
        <v>41</v>
      </c>
      <c r="AA43" s="3" t="s">
        <v>41</v>
      </c>
      <c r="AB43" s="7" t="s">
        <v>533</v>
      </c>
      <c r="AD43" s="11" t="s">
        <v>41</v>
      </c>
      <c r="AE43" s="92">
        <v>0.41666666666666702</v>
      </c>
    </row>
    <row r="44" spans="1:31" ht="12.75" customHeight="1" thickTop="1" thickBot="1" x14ac:dyDescent="0.4">
      <c r="A44" s="22">
        <v>41</v>
      </c>
      <c r="B44" s="22">
        <v>1</v>
      </c>
      <c r="C44" s="95">
        <v>42834</v>
      </c>
      <c r="D44" s="37" t="s">
        <v>103</v>
      </c>
      <c r="E44" s="23" t="str">
        <f t="shared" si="6"/>
        <v>FARMINGTON WHITE OWLS</v>
      </c>
      <c r="F44" s="24" t="str">
        <f t="shared" si="6"/>
        <v>EAST HAVEN SC</v>
      </c>
      <c r="G44" s="71"/>
      <c r="H44" s="94">
        <f>VLOOKUP(E44,START_TIMES,2)</f>
        <v>0.41666666666666702</v>
      </c>
      <c r="I44" s="24" t="str">
        <f>VLOOKUP(E44,fields,2)</f>
        <v>Winding Trails, Farmington</v>
      </c>
      <c r="J44" s="73"/>
      <c r="M44" s="5" t="s">
        <v>147</v>
      </c>
      <c r="N44" s="5" t="s">
        <v>146</v>
      </c>
      <c r="P44" s="11" t="s">
        <v>167</v>
      </c>
      <c r="Q44" s="3" t="s">
        <v>167</v>
      </c>
      <c r="R44" s="7" t="s">
        <v>66</v>
      </c>
      <c r="T44" s="4" t="s">
        <v>123</v>
      </c>
      <c r="U44" s="13" t="s">
        <v>212</v>
      </c>
      <c r="V44" s="1">
        <v>39</v>
      </c>
      <c r="W44" s="4" t="s">
        <v>118</v>
      </c>
      <c r="X44" s="11" t="s">
        <v>25</v>
      </c>
      <c r="Z44" s="11" t="s">
        <v>167</v>
      </c>
      <c r="AA44" s="3" t="s">
        <v>167</v>
      </c>
      <c r="AB44" s="7" t="s">
        <v>66</v>
      </c>
      <c r="AD44" s="10" t="s">
        <v>167</v>
      </c>
      <c r="AE44" s="92">
        <v>0.41666666666666702</v>
      </c>
    </row>
    <row r="45" spans="1:31" ht="12.75" customHeight="1" thickTop="1" thickBot="1" x14ac:dyDescent="0.4">
      <c r="A45" s="22">
        <v>42</v>
      </c>
      <c r="B45" s="22">
        <v>1</v>
      </c>
      <c r="C45" s="95">
        <v>42834</v>
      </c>
      <c r="D45" s="37" t="s">
        <v>103</v>
      </c>
      <c r="E45" s="23" t="str">
        <f t="shared" si="6"/>
        <v>NORTH BRANFORD LEGENDS</v>
      </c>
      <c r="F45" s="24" t="str">
        <f t="shared" si="6"/>
        <v>GREENWICH PUMAS LEGENDS</v>
      </c>
      <c r="G45" s="71"/>
      <c r="H45" s="94">
        <v>0.33333333333333331</v>
      </c>
      <c r="I45" s="24" t="str">
        <f>VLOOKUP(E45,fields,2)</f>
        <v>Northford Park, North Branford</v>
      </c>
      <c r="J45" s="73"/>
      <c r="M45" s="5" t="s">
        <v>139</v>
      </c>
      <c r="N45" s="5" t="s">
        <v>149</v>
      </c>
      <c r="P45" s="11" t="s">
        <v>30</v>
      </c>
      <c r="Q45" s="3" t="s">
        <v>30</v>
      </c>
      <c r="R45" s="7" t="s">
        <v>80</v>
      </c>
      <c r="T45" s="4" t="s">
        <v>124</v>
      </c>
      <c r="U45" s="10" t="s">
        <v>36</v>
      </c>
      <c r="V45" s="1">
        <v>40</v>
      </c>
      <c r="W45" s="4" t="s">
        <v>119</v>
      </c>
      <c r="X45" s="11" t="s">
        <v>31</v>
      </c>
      <c r="Z45" s="11" t="s">
        <v>30</v>
      </c>
      <c r="AA45" s="3" t="s">
        <v>30</v>
      </c>
      <c r="AB45" s="7" t="s">
        <v>80</v>
      </c>
      <c r="AD45" s="11" t="s">
        <v>30</v>
      </c>
      <c r="AE45" s="92">
        <v>0.41666666666666702</v>
      </c>
    </row>
    <row r="46" spans="1:31" ht="12.75" customHeight="1" thickTop="1" thickBot="1" x14ac:dyDescent="0.4">
      <c r="A46" s="22">
        <v>43</v>
      </c>
      <c r="B46" s="22">
        <v>1</v>
      </c>
      <c r="C46" s="95">
        <v>42834</v>
      </c>
      <c r="D46" s="37" t="s">
        <v>103</v>
      </c>
      <c r="E46" s="23" t="str">
        <f t="shared" si="6"/>
        <v>WEST HAVEN GRAYS</v>
      </c>
      <c r="F46" s="24" t="str">
        <f t="shared" si="6"/>
        <v>SOUTHBURY BOOMERS</v>
      </c>
      <c r="G46" s="71"/>
      <c r="H46" s="94">
        <f>VLOOKUP(E46,START_TIMES,2)</f>
        <v>0.41666666666666702</v>
      </c>
      <c r="I46" s="24" t="str">
        <f>VLOOKUP(E46,fields,2)</f>
        <v>Pagels Field, West Haven</v>
      </c>
      <c r="J46" s="73"/>
      <c r="M46" s="5" t="s">
        <v>145</v>
      </c>
      <c r="N46" s="5" t="s">
        <v>140</v>
      </c>
      <c r="P46" s="11" t="s">
        <v>58</v>
      </c>
      <c r="Q46" s="7" t="s">
        <v>58</v>
      </c>
      <c r="R46" s="7" t="s">
        <v>75</v>
      </c>
      <c r="T46" s="4" t="s">
        <v>125</v>
      </c>
      <c r="U46" s="11" t="s">
        <v>37</v>
      </c>
      <c r="V46" s="1">
        <v>41</v>
      </c>
      <c r="W46" s="4" t="s">
        <v>120</v>
      </c>
      <c r="X46" s="11" t="s">
        <v>191</v>
      </c>
      <c r="Z46" s="11" t="s">
        <v>58</v>
      </c>
      <c r="AA46" s="7" t="s">
        <v>58</v>
      </c>
      <c r="AB46" s="7" t="s">
        <v>75</v>
      </c>
      <c r="AD46" s="11" t="s">
        <v>58</v>
      </c>
      <c r="AE46" s="92">
        <v>0.41666666666666702</v>
      </c>
    </row>
    <row r="47" spans="1:31" ht="12.75" customHeight="1" thickTop="1" thickBot="1" x14ac:dyDescent="0.4">
      <c r="A47" s="22">
        <v>44</v>
      </c>
      <c r="B47" s="22"/>
      <c r="C47" s="96"/>
      <c r="D47" s="26" t="s">
        <v>0</v>
      </c>
      <c r="E47" s="23"/>
      <c r="F47" s="24"/>
      <c r="G47" s="71"/>
      <c r="H47" s="94"/>
      <c r="I47" s="24"/>
      <c r="J47" s="73"/>
      <c r="M47" s="5"/>
      <c r="N47" s="5"/>
      <c r="P47" s="11" t="s">
        <v>35</v>
      </c>
      <c r="Q47" s="3" t="s">
        <v>35</v>
      </c>
      <c r="R47" s="7" t="s">
        <v>75</v>
      </c>
      <c r="T47" s="4" t="s">
        <v>126</v>
      </c>
      <c r="U47" s="16" t="s">
        <v>214</v>
      </c>
      <c r="V47" s="1">
        <v>42</v>
      </c>
      <c r="W47" s="4" t="s">
        <v>121</v>
      </c>
      <c r="X47" s="11" t="s">
        <v>171</v>
      </c>
      <c r="Z47" s="11" t="s">
        <v>35</v>
      </c>
      <c r="AA47" s="3" t="s">
        <v>35</v>
      </c>
      <c r="AB47" s="7" t="s">
        <v>75</v>
      </c>
      <c r="AD47" s="10" t="s">
        <v>35</v>
      </c>
      <c r="AE47" s="92">
        <v>0.41666666666666702</v>
      </c>
    </row>
    <row r="48" spans="1:31" ht="12.75" customHeight="1" thickTop="1" thickBot="1" x14ac:dyDescent="0.4">
      <c r="A48" s="22">
        <v>45</v>
      </c>
      <c r="B48" s="22">
        <v>2</v>
      </c>
      <c r="C48" s="96">
        <v>42848</v>
      </c>
      <c r="D48" s="32" t="s">
        <v>10</v>
      </c>
      <c r="E48" s="23" t="str">
        <f t="shared" ref="E48:F52" si="7">VLOOKUP(M48,Teams,2)</f>
        <v>MILFORD TUESDAY</v>
      </c>
      <c r="F48" s="24" t="str">
        <f t="shared" si="7"/>
        <v>NORTH BRANFORD 30</v>
      </c>
      <c r="G48" s="71"/>
      <c r="H48" s="94">
        <f>VLOOKUP(E48,START_TIMES,2)</f>
        <v>0.33333333333333331</v>
      </c>
      <c r="I48" s="24" t="str">
        <f>VLOOKUP(E48,fields,2)</f>
        <v>Fred Wolfe Park, Orange</v>
      </c>
      <c r="J48" s="73"/>
      <c r="M48" s="5" t="s">
        <v>94</v>
      </c>
      <c r="N48" s="5" t="s">
        <v>98</v>
      </c>
      <c r="P48" s="10" t="s">
        <v>14</v>
      </c>
      <c r="Q48" s="7" t="s">
        <v>14</v>
      </c>
      <c r="R48" s="7" t="s">
        <v>85</v>
      </c>
      <c r="T48" s="4" t="s">
        <v>127</v>
      </c>
      <c r="U48" s="11" t="s">
        <v>38</v>
      </c>
      <c r="V48" s="1">
        <v>43</v>
      </c>
      <c r="W48" s="4" t="s">
        <v>122</v>
      </c>
      <c r="X48" s="11" t="s">
        <v>34</v>
      </c>
      <c r="Z48" s="10" t="s">
        <v>14</v>
      </c>
      <c r="AA48" s="7" t="s">
        <v>14</v>
      </c>
      <c r="AB48" s="7" t="s">
        <v>85</v>
      </c>
      <c r="AD48" s="11" t="s">
        <v>14</v>
      </c>
      <c r="AE48" s="92">
        <v>0.33333333333333331</v>
      </c>
    </row>
    <row r="49" spans="1:31" ht="12.75" customHeight="1" thickTop="1" thickBot="1" x14ac:dyDescent="0.4">
      <c r="A49" s="22">
        <v>46</v>
      </c>
      <c r="B49" s="22">
        <v>2</v>
      </c>
      <c r="C49" s="96">
        <v>42848</v>
      </c>
      <c r="D49" s="32" t="s">
        <v>10</v>
      </c>
      <c r="E49" s="23" t="str">
        <f t="shared" si="7"/>
        <v>NEWINGTON PORTUGUESE 30</v>
      </c>
      <c r="F49" s="24" t="str">
        <f t="shared" si="7"/>
        <v>VASCO DA GAMA 30</v>
      </c>
      <c r="G49" s="71"/>
      <c r="H49" s="94">
        <f>VLOOKUP(E49,START_TIMES,2)</f>
        <v>0.41666666666666702</v>
      </c>
      <c r="I49" s="24" t="str">
        <f>VLOOKUP(E49,fields,2)</f>
        <v>Martin Kellogg, Newington</v>
      </c>
      <c r="J49" s="73"/>
      <c r="M49" s="5" t="s">
        <v>92</v>
      </c>
      <c r="N49" s="5" t="s">
        <v>101</v>
      </c>
      <c r="P49" s="11" t="s">
        <v>16</v>
      </c>
      <c r="Q49" s="3" t="s">
        <v>16</v>
      </c>
      <c r="R49" s="7" t="s">
        <v>200</v>
      </c>
      <c r="T49" s="4" t="s">
        <v>128</v>
      </c>
      <c r="U49" s="11" t="s">
        <v>166</v>
      </c>
      <c r="V49" s="1">
        <v>44</v>
      </c>
      <c r="W49" s="4" t="s">
        <v>123</v>
      </c>
      <c r="X49" s="13" t="s">
        <v>212</v>
      </c>
      <c r="Z49" s="11" t="s">
        <v>16</v>
      </c>
      <c r="AA49" s="3" t="s">
        <v>16</v>
      </c>
      <c r="AB49" s="7" t="s">
        <v>200</v>
      </c>
      <c r="AD49" s="20" t="s">
        <v>16</v>
      </c>
      <c r="AE49" s="92">
        <v>0.41666666666666702</v>
      </c>
    </row>
    <row r="50" spans="1:31" ht="12.75" customHeight="1" thickTop="1" thickBot="1" x14ac:dyDescent="0.4">
      <c r="A50" s="22">
        <v>47</v>
      </c>
      <c r="B50" s="22">
        <v>2</v>
      </c>
      <c r="C50" s="96">
        <v>42848</v>
      </c>
      <c r="D50" s="32" t="s">
        <v>10</v>
      </c>
      <c r="E50" s="23" t="str">
        <f t="shared" si="7"/>
        <v>ECUACHAMOS FC</v>
      </c>
      <c r="F50" s="24" t="str">
        <f t="shared" si="7"/>
        <v>DANBURY UNITED 30</v>
      </c>
      <c r="G50" s="71"/>
      <c r="H50" s="94">
        <f>VLOOKUP(E50,START_TIMES,2)</f>
        <v>0.41666666666666702</v>
      </c>
      <c r="I50" s="24" t="str">
        <f>VLOOKUP(E50,fields,2)</f>
        <v>Witek Park, Derby</v>
      </c>
      <c r="J50" s="73"/>
      <c r="M50" s="5" t="s">
        <v>93</v>
      </c>
      <c r="N50" s="5" t="s">
        <v>96</v>
      </c>
      <c r="P50" s="10" t="s">
        <v>36</v>
      </c>
      <c r="Q50" s="3" t="s">
        <v>36</v>
      </c>
      <c r="R50" s="7" t="s">
        <v>532</v>
      </c>
      <c r="T50" s="4" t="s">
        <v>94</v>
      </c>
      <c r="U50" s="10" t="s">
        <v>19</v>
      </c>
      <c r="V50" s="1">
        <v>45</v>
      </c>
      <c r="W50" s="4" t="s">
        <v>124</v>
      </c>
      <c r="X50" s="10" t="s">
        <v>36</v>
      </c>
      <c r="Z50" s="10" t="s">
        <v>36</v>
      </c>
      <c r="AA50" s="3" t="s">
        <v>36</v>
      </c>
      <c r="AB50" s="7" t="s">
        <v>532</v>
      </c>
      <c r="AD50" s="11" t="s">
        <v>36</v>
      </c>
      <c r="AE50" s="92">
        <v>0.41666666666666702</v>
      </c>
    </row>
    <row r="51" spans="1:31" ht="12.75" customHeight="1" thickTop="1" thickBot="1" x14ac:dyDescent="0.4">
      <c r="A51" s="22">
        <v>48</v>
      </c>
      <c r="B51" s="22">
        <v>2</v>
      </c>
      <c r="C51" s="96">
        <v>42848</v>
      </c>
      <c r="D51" s="32" t="s">
        <v>10</v>
      </c>
      <c r="E51" s="23" t="str">
        <f t="shared" si="7"/>
        <v>GREENWICH ARSENAL 30</v>
      </c>
      <c r="F51" s="24" t="str">
        <f t="shared" si="7"/>
        <v>SHELTON FC</v>
      </c>
      <c r="G51" s="71"/>
      <c r="H51" s="94">
        <v>0.33333333333333331</v>
      </c>
      <c r="I51" s="24" t="str">
        <f>VLOOKUP(E51,fields,2)</f>
        <v>tbd</v>
      </c>
      <c r="J51" s="73"/>
      <c r="M51" s="5" t="s">
        <v>99</v>
      </c>
      <c r="N51" s="5" t="s">
        <v>95</v>
      </c>
      <c r="P51" s="11" t="s">
        <v>50</v>
      </c>
      <c r="Q51" s="3" t="s">
        <v>50</v>
      </c>
      <c r="R51" s="7" t="s">
        <v>200</v>
      </c>
      <c r="T51" s="4" t="s">
        <v>129</v>
      </c>
      <c r="U51" s="11" t="s">
        <v>39</v>
      </c>
      <c r="V51" s="1">
        <v>46</v>
      </c>
      <c r="W51" s="4" t="s">
        <v>125</v>
      </c>
      <c r="X51" s="11" t="s">
        <v>37</v>
      </c>
      <c r="Z51" s="11" t="s">
        <v>50</v>
      </c>
      <c r="AA51" s="3" t="s">
        <v>50</v>
      </c>
      <c r="AB51" s="7" t="s">
        <v>200</v>
      </c>
      <c r="AD51" s="10" t="s">
        <v>50</v>
      </c>
      <c r="AE51" s="92">
        <v>0.41666666666666702</v>
      </c>
    </row>
    <row r="52" spans="1:31" ht="12.75" customHeight="1" thickTop="1" thickBot="1" x14ac:dyDescent="0.4">
      <c r="A52" s="22">
        <v>49</v>
      </c>
      <c r="B52" s="22">
        <v>2</v>
      </c>
      <c r="C52" s="96">
        <v>42848</v>
      </c>
      <c r="D52" s="32" t="s">
        <v>10</v>
      </c>
      <c r="E52" s="23" t="str">
        <f t="shared" si="7"/>
        <v>CLINTON FC</v>
      </c>
      <c r="F52" s="24" t="str">
        <f t="shared" si="7"/>
        <v>POLONEZ UNITED</v>
      </c>
      <c r="G52" s="71"/>
      <c r="H52" s="94">
        <f>VLOOKUP(E52,START_TIMES,2)</f>
        <v>0.41666666666666702</v>
      </c>
      <c r="I52" s="24" t="str">
        <f>VLOOKUP(E52,fields,2)</f>
        <v>Indian River Sports Complex, Clinton</v>
      </c>
      <c r="J52" s="73"/>
      <c r="M52" s="5" t="s">
        <v>97</v>
      </c>
      <c r="N52" s="5" t="s">
        <v>100</v>
      </c>
      <c r="P52" s="11" t="s">
        <v>37</v>
      </c>
      <c r="Q52" s="3" t="s">
        <v>37</v>
      </c>
      <c r="R52" s="7" t="s">
        <v>82</v>
      </c>
      <c r="T52" s="4" t="s">
        <v>130</v>
      </c>
      <c r="U52" s="20" t="s">
        <v>199</v>
      </c>
      <c r="V52" s="1">
        <v>47</v>
      </c>
      <c r="W52" s="4" t="s">
        <v>126</v>
      </c>
      <c r="X52" s="16" t="s">
        <v>214</v>
      </c>
      <c r="Z52" s="11" t="s">
        <v>37</v>
      </c>
      <c r="AA52" s="3" t="s">
        <v>37</v>
      </c>
      <c r="AB52" s="7" t="s">
        <v>82</v>
      </c>
      <c r="AD52" s="11" t="s">
        <v>37</v>
      </c>
      <c r="AE52" s="92">
        <v>0.41666666666666702</v>
      </c>
    </row>
    <row r="53" spans="1:31" ht="12.75" customHeight="1" thickTop="1" thickBot="1" x14ac:dyDescent="0.4">
      <c r="A53" s="22">
        <v>50</v>
      </c>
      <c r="B53" s="22"/>
      <c r="C53" s="96"/>
      <c r="D53" s="26" t="s">
        <v>0</v>
      </c>
      <c r="E53" s="23"/>
      <c r="F53" s="24"/>
      <c r="G53" s="71"/>
      <c r="H53" s="94"/>
      <c r="I53" s="24"/>
      <c r="J53" s="73"/>
      <c r="M53" s="5"/>
      <c r="N53" s="5"/>
      <c r="P53" s="11" t="s">
        <v>23</v>
      </c>
      <c r="Q53" s="3" t="s">
        <v>23</v>
      </c>
      <c r="R53" s="7" t="s">
        <v>189</v>
      </c>
      <c r="T53" s="4" t="s">
        <v>131</v>
      </c>
      <c r="U53" s="11" t="s">
        <v>173</v>
      </c>
      <c r="V53" s="1">
        <v>48</v>
      </c>
      <c r="W53" s="4" t="s">
        <v>127</v>
      </c>
      <c r="X53" s="11" t="s">
        <v>38</v>
      </c>
      <c r="Z53" s="11" t="s">
        <v>23</v>
      </c>
      <c r="AA53" s="3" t="s">
        <v>23</v>
      </c>
      <c r="AB53" s="7" t="s">
        <v>189</v>
      </c>
      <c r="AD53" s="11" t="s">
        <v>23</v>
      </c>
      <c r="AE53" s="92">
        <v>0.41666666666666702</v>
      </c>
    </row>
    <row r="54" spans="1:31" ht="12.75" customHeight="1" thickTop="1" thickBot="1" x14ac:dyDescent="0.4">
      <c r="A54" s="22">
        <v>51</v>
      </c>
      <c r="B54" s="22">
        <v>2</v>
      </c>
      <c r="C54" s="96">
        <v>42848</v>
      </c>
      <c r="D54" s="33" t="s">
        <v>175</v>
      </c>
      <c r="E54" s="23" t="str">
        <f t="shared" ref="E54:F58" si="8">VLOOKUP(M54,Teams,2)</f>
        <v>LITCHFIELD COUNTY BLUES</v>
      </c>
      <c r="F54" s="24" t="str">
        <f t="shared" si="8"/>
        <v>NAUGATUCK FUSION</v>
      </c>
      <c r="G54" s="71"/>
      <c r="H54" s="94">
        <f>VLOOKUP(E54,START_TIMES,2)</f>
        <v>0.41666666666666702</v>
      </c>
      <c r="I54" s="24" t="str">
        <f>VLOOKUP(E54,fields,2)</f>
        <v>Whittlesey Harrison, Morris</v>
      </c>
      <c r="J54" s="73"/>
      <c r="M54" s="5" t="s">
        <v>154</v>
      </c>
      <c r="N54" s="5" t="s">
        <v>156</v>
      </c>
      <c r="P54" s="11" t="s">
        <v>174</v>
      </c>
      <c r="Q54" s="3" t="s">
        <v>174</v>
      </c>
      <c r="R54" s="7" t="s">
        <v>189</v>
      </c>
      <c r="T54" s="4" t="s">
        <v>132</v>
      </c>
      <c r="U54" s="10" t="s">
        <v>40</v>
      </c>
      <c r="V54" s="1">
        <v>49</v>
      </c>
      <c r="W54" s="4" t="s">
        <v>128</v>
      </c>
      <c r="X54" s="11" t="s">
        <v>166</v>
      </c>
      <c r="Z54" s="11" t="s">
        <v>174</v>
      </c>
      <c r="AA54" s="3" t="s">
        <v>174</v>
      </c>
      <c r="AB54" s="7" t="s">
        <v>189</v>
      </c>
      <c r="AD54" s="13" t="s">
        <v>174</v>
      </c>
      <c r="AE54" s="92">
        <v>0.41666666666666702</v>
      </c>
    </row>
    <row r="55" spans="1:31" ht="12.75" customHeight="1" thickTop="1" thickBot="1" x14ac:dyDescent="0.4">
      <c r="A55" s="22">
        <v>52</v>
      </c>
      <c r="B55" s="22">
        <v>2</v>
      </c>
      <c r="C55" s="96">
        <v>42848</v>
      </c>
      <c r="D55" s="33" t="s">
        <v>175</v>
      </c>
      <c r="E55" s="23" t="str">
        <f t="shared" si="8"/>
        <v>MILFORD AMIGOS</v>
      </c>
      <c r="F55" s="24" t="str">
        <f t="shared" si="8"/>
        <v>WATERTOWN GEEZERS</v>
      </c>
      <c r="G55" s="71"/>
      <c r="H55" s="94">
        <f>VLOOKUP(E55,START_TIMES,2)</f>
        <v>0.33333333333333331</v>
      </c>
      <c r="I55" s="24" t="str">
        <f>VLOOKUP(E55,fields,2)</f>
        <v>Pease Road, Woodbridge</v>
      </c>
      <c r="J55" s="73"/>
      <c r="M55" s="5" t="s">
        <v>155</v>
      </c>
      <c r="N55" s="5" t="s">
        <v>159</v>
      </c>
      <c r="P55" s="20" t="s">
        <v>214</v>
      </c>
      <c r="Q55" s="7" t="s">
        <v>214</v>
      </c>
      <c r="R55" s="89" t="s">
        <v>219</v>
      </c>
      <c r="T55" s="4" t="s">
        <v>133</v>
      </c>
      <c r="U55" s="10" t="s">
        <v>172</v>
      </c>
      <c r="V55" s="1">
        <v>50</v>
      </c>
      <c r="W55" s="4" t="s">
        <v>129</v>
      </c>
      <c r="X55" s="11" t="s">
        <v>39</v>
      </c>
      <c r="Z55" s="20" t="s">
        <v>214</v>
      </c>
      <c r="AA55" s="7" t="s">
        <v>214</v>
      </c>
      <c r="AB55" s="7" t="s">
        <v>219</v>
      </c>
      <c r="AD55" s="11" t="s">
        <v>214</v>
      </c>
      <c r="AE55" s="92">
        <v>0.41666666666666702</v>
      </c>
    </row>
    <row r="56" spans="1:31" ht="12.75" customHeight="1" thickTop="1" thickBot="1" x14ac:dyDescent="0.4">
      <c r="A56" s="22">
        <v>53</v>
      </c>
      <c r="B56" s="22">
        <v>2</v>
      </c>
      <c r="C56" s="96">
        <v>42848</v>
      </c>
      <c r="D56" s="33" t="s">
        <v>175</v>
      </c>
      <c r="E56" s="23" t="str">
        <f t="shared" si="8"/>
        <v>CLUB NAPOLI 30</v>
      </c>
      <c r="F56" s="24" t="str">
        <f t="shared" si="8"/>
        <v>CASEUS NEW HAVEN FC</v>
      </c>
      <c r="G56" s="71"/>
      <c r="H56" s="94">
        <v>0.33333333333333331</v>
      </c>
      <c r="I56" s="24" t="str">
        <f>VLOOKUP(E56,fields,2)</f>
        <v>Quinnipiac Park, Cheshire</v>
      </c>
      <c r="J56" s="73"/>
      <c r="M56" s="5" t="s">
        <v>152</v>
      </c>
      <c r="N56" s="5" t="s">
        <v>151</v>
      </c>
      <c r="P56" s="11" t="s">
        <v>17</v>
      </c>
      <c r="Q56" s="3" t="s">
        <v>17</v>
      </c>
      <c r="R56" s="14" t="s">
        <v>90</v>
      </c>
      <c r="T56" s="4" t="s">
        <v>134</v>
      </c>
      <c r="U56" s="11" t="s">
        <v>187</v>
      </c>
      <c r="V56" s="1">
        <v>51</v>
      </c>
      <c r="W56" s="4" t="s">
        <v>130</v>
      </c>
      <c r="X56" s="20" t="s">
        <v>199</v>
      </c>
      <c r="Z56" s="11" t="s">
        <v>17</v>
      </c>
      <c r="AA56" s="3" t="s">
        <v>17</v>
      </c>
      <c r="AB56" s="7" t="s">
        <v>90</v>
      </c>
      <c r="AD56" s="10" t="s">
        <v>17</v>
      </c>
      <c r="AE56" s="92">
        <v>0.375</v>
      </c>
    </row>
    <row r="57" spans="1:31" ht="12.75" customHeight="1" thickTop="1" thickBot="1" x14ac:dyDescent="0.4">
      <c r="A57" s="22">
        <v>54</v>
      </c>
      <c r="B57" s="22">
        <v>2</v>
      </c>
      <c r="C57" s="96">
        <v>42848</v>
      </c>
      <c r="D57" s="33" t="s">
        <v>175</v>
      </c>
      <c r="E57" s="23" t="str">
        <f t="shared" si="8"/>
        <v>HENRY  REID FC 30</v>
      </c>
      <c r="F57" s="24" t="str">
        <f t="shared" si="8"/>
        <v>STAMFORD FC</v>
      </c>
      <c r="G57" s="71"/>
      <c r="H57" s="94">
        <v>0.33333333333333331</v>
      </c>
      <c r="I57" s="24" t="str">
        <f>VLOOKUP(E57,fields,2)</f>
        <v>Ludlowe HS, Fairfield</v>
      </c>
      <c r="J57" s="73"/>
      <c r="M57" s="5" t="s">
        <v>153</v>
      </c>
      <c r="N57" s="5" t="s">
        <v>158</v>
      </c>
      <c r="P57" s="20" t="s">
        <v>168</v>
      </c>
      <c r="Q57" s="7" t="s">
        <v>168</v>
      </c>
      <c r="R57" s="7" t="s">
        <v>66</v>
      </c>
      <c r="T57" s="4" t="s">
        <v>136</v>
      </c>
      <c r="U57" s="11" t="s">
        <v>47</v>
      </c>
      <c r="V57" s="1">
        <v>52</v>
      </c>
      <c r="W57" s="4" t="s">
        <v>131</v>
      </c>
      <c r="X57" s="11" t="s">
        <v>173</v>
      </c>
      <c r="Z57" s="20" t="s">
        <v>168</v>
      </c>
      <c r="AA57" s="3" t="s">
        <v>168</v>
      </c>
      <c r="AB57" s="7" t="s">
        <v>66</v>
      </c>
      <c r="AD57" s="10" t="s">
        <v>168</v>
      </c>
      <c r="AE57" s="92">
        <v>0.41666666666666702</v>
      </c>
    </row>
    <row r="58" spans="1:31" ht="12.75" customHeight="1" thickTop="1" thickBot="1" x14ac:dyDescent="0.4">
      <c r="A58" s="22">
        <v>55</v>
      </c>
      <c r="B58" s="22">
        <v>2</v>
      </c>
      <c r="C58" s="96">
        <v>42848</v>
      </c>
      <c r="D58" s="33" t="s">
        <v>175</v>
      </c>
      <c r="E58" s="23" t="str">
        <f t="shared" si="8"/>
        <v>BYE</v>
      </c>
      <c r="F58" s="24" t="str">
        <f t="shared" si="8"/>
        <v>NEWTOWN SALTY DOGS</v>
      </c>
      <c r="G58" s="71"/>
      <c r="H58" s="94">
        <f>VLOOKUP(E58,START_TIMES,2)</f>
        <v>0.41666666666666669</v>
      </c>
      <c r="I58" s="24" t="str">
        <f>VLOOKUP(E58,fields,2)</f>
        <v>--</v>
      </c>
      <c r="J58" s="73"/>
      <c r="M58" s="5" t="s">
        <v>150</v>
      </c>
      <c r="N58" s="5" t="s">
        <v>157</v>
      </c>
      <c r="P58" s="10" t="s">
        <v>24</v>
      </c>
      <c r="Q58" s="7" t="s">
        <v>24</v>
      </c>
      <c r="R58" s="7" t="s">
        <v>65</v>
      </c>
      <c r="T58" s="4" t="s">
        <v>138</v>
      </c>
      <c r="U58" s="13" t="s">
        <v>48</v>
      </c>
      <c r="V58" s="1">
        <v>53</v>
      </c>
      <c r="W58" s="4" t="s">
        <v>132</v>
      </c>
      <c r="X58" s="10" t="s">
        <v>40</v>
      </c>
      <c r="Z58" s="10" t="s">
        <v>24</v>
      </c>
      <c r="AA58" s="7" t="s">
        <v>24</v>
      </c>
      <c r="AB58" s="7" t="s">
        <v>197</v>
      </c>
      <c r="AD58" s="11" t="s">
        <v>24</v>
      </c>
      <c r="AE58" s="92">
        <v>0.41666666666666702</v>
      </c>
    </row>
    <row r="59" spans="1:31" ht="12.75" customHeight="1" thickTop="1" thickBot="1" x14ac:dyDescent="0.4">
      <c r="A59" s="22">
        <v>56</v>
      </c>
      <c r="B59" s="22"/>
      <c r="C59" s="96"/>
      <c r="D59" s="26" t="s">
        <v>0</v>
      </c>
      <c r="E59" s="23"/>
      <c r="F59" s="24"/>
      <c r="G59" s="71"/>
      <c r="H59" s="94"/>
      <c r="I59" s="24"/>
      <c r="J59" s="73"/>
      <c r="M59" s="5"/>
      <c r="N59" s="5"/>
      <c r="P59" s="10" t="s">
        <v>217</v>
      </c>
      <c r="Q59" s="7" t="s">
        <v>217</v>
      </c>
      <c r="R59" s="7" t="s">
        <v>77</v>
      </c>
      <c r="T59" s="4" t="s">
        <v>141</v>
      </c>
      <c r="U59" s="10" t="s">
        <v>167</v>
      </c>
      <c r="V59" s="1">
        <v>54</v>
      </c>
      <c r="W59" s="4" t="s">
        <v>133</v>
      </c>
      <c r="X59" s="10" t="s">
        <v>172</v>
      </c>
      <c r="Z59" s="10" t="s">
        <v>217</v>
      </c>
      <c r="AA59" s="7" t="s">
        <v>217</v>
      </c>
      <c r="AB59" s="7" t="s">
        <v>77</v>
      </c>
      <c r="AD59" s="10" t="s">
        <v>217</v>
      </c>
      <c r="AE59" s="92">
        <v>0.33333333333333331</v>
      </c>
    </row>
    <row r="60" spans="1:31" ht="12.75" customHeight="1" thickTop="1" thickBot="1" x14ac:dyDescent="0.4">
      <c r="A60" s="22">
        <v>57</v>
      </c>
      <c r="B60" s="22">
        <v>2</v>
      </c>
      <c r="C60" s="96">
        <v>42848</v>
      </c>
      <c r="D60" s="34" t="s">
        <v>11</v>
      </c>
      <c r="E60" s="23" t="str">
        <f t="shared" ref="E60:F64" si="9">VLOOKUP(M60,Teams,2)</f>
        <v>STORM FC</v>
      </c>
      <c r="F60" s="24" t="str">
        <f t="shared" si="9"/>
        <v>NORWALK MARINERS</v>
      </c>
      <c r="G60" s="71"/>
      <c r="H60" s="94">
        <f>VLOOKUP(E60,START_TIMES,2)</f>
        <v>0.375</v>
      </c>
      <c r="I60" s="24" t="str">
        <f>VLOOKUP(E60,fields,2)</f>
        <v>Wakeman Park, Westport</v>
      </c>
      <c r="J60" s="73"/>
      <c r="M60" s="5" t="s">
        <v>106</v>
      </c>
      <c r="N60" s="5" t="s">
        <v>104</v>
      </c>
      <c r="P60" s="10" t="s">
        <v>42</v>
      </c>
      <c r="Q60" s="3" t="s">
        <v>42</v>
      </c>
      <c r="R60" s="3" t="s">
        <v>83</v>
      </c>
      <c r="T60" s="4" t="s">
        <v>142</v>
      </c>
      <c r="U60" s="20" t="s">
        <v>168</v>
      </c>
      <c r="V60" s="1">
        <v>55</v>
      </c>
      <c r="W60" s="4" t="s">
        <v>134</v>
      </c>
      <c r="X60" s="11" t="s">
        <v>187</v>
      </c>
      <c r="Z60" s="10" t="s">
        <v>42</v>
      </c>
      <c r="AA60" s="3" t="s">
        <v>42</v>
      </c>
      <c r="AB60" s="3" t="s">
        <v>83</v>
      </c>
      <c r="AD60" s="16" t="s">
        <v>42</v>
      </c>
      <c r="AE60" s="92">
        <v>0.41666666666666702</v>
      </c>
    </row>
    <row r="61" spans="1:31" ht="12.75" customHeight="1" thickTop="1" thickBot="1" x14ac:dyDescent="0.4">
      <c r="A61" s="22">
        <v>58</v>
      </c>
      <c r="B61" s="22">
        <v>2</v>
      </c>
      <c r="C61" s="96">
        <v>42848</v>
      </c>
      <c r="D61" s="34" t="s">
        <v>11</v>
      </c>
      <c r="E61" s="23" t="str">
        <f t="shared" si="9"/>
        <v xml:space="preserve">WILTON WARRIORS </v>
      </c>
      <c r="F61" s="24" t="str">
        <f t="shared" si="9"/>
        <v>RIDGEFIELD KICKS</v>
      </c>
      <c r="G61" s="71"/>
      <c r="H61" s="94">
        <f>VLOOKUP(E61,START_TIMES,2)</f>
        <v>0.41666666666666702</v>
      </c>
      <c r="I61" s="24" t="str">
        <f>VLOOKUP(E61,fields,2)</f>
        <v>Lilly Field, Wilton</v>
      </c>
      <c r="J61" s="73"/>
      <c r="M61" s="5" t="s">
        <v>109</v>
      </c>
      <c r="N61" s="5" t="s">
        <v>105</v>
      </c>
      <c r="P61" s="11" t="s">
        <v>25</v>
      </c>
      <c r="Q61" s="3" t="s">
        <v>25</v>
      </c>
      <c r="R61" s="7" t="s">
        <v>84</v>
      </c>
      <c r="T61" s="4" t="s">
        <v>92</v>
      </c>
      <c r="U61" s="11" t="s">
        <v>58</v>
      </c>
      <c r="V61" s="1">
        <v>56</v>
      </c>
      <c r="W61" s="4" t="s">
        <v>136</v>
      </c>
      <c r="X61" s="11" t="s">
        <v>47</v>
      </c>
      <c r="Z61" s="11" t="s">
        <v>25</v>
      </c>
      <c r="AA61" s="3" t="s">
        <v>25</v>
      </c>
      <c r="AB61" s="7" t="s">
        <v>84</v>
      </c>
      <c r="AD61" s="13" t="s">
        <v>25</v>
      </c>
      <c r="AE61" s="92">
        <v>0.41666666666666702</v>
      </c>
    </row>
    <row r="62" spans="1:31" ht="12.75" customHeight="1" thickTop="1" thickBot="1" x14ac:dyDescent="0.4">
      <c r="A62" s="22">
        <v>59</v>
      </c>
      <c r="B62" s="22">
        <v>2</v>
      </c>
      <c r="C62" s="96">
        <v>42848</v>
      </c>
      <c r="D62" s="34" t="s">
        <v>11</v>
      </c>
      <c r="E62" s="23" t="str">
        <f t="shared" si="9"/>
        <v>FAIRFIELD GAC</v>
      </c>
      <c r="F62" s="24" t="str">
        <f t="shared" si="9"/>
        <v>DANBURY UNITED 40</v>
      </c>
      <c r="G62" s="71"/>
      <c r="H62" s="94">
        <f>VLOOKUP(E62,START_TIMES,2)</f>
        <v>0.41666666666666702</v>
      </c>
      <c r="I62" s="24" t="str">
        <f>VLOOKUP(E62,fields,2)</f>
        <v>Ludlowe HS, Fairfield</v>
      </c>
      <c r="J62" s="73"/>
      <c r="M62" s="5" t="s">
        <v>162</v>
      </c>
      <c r="N62" s="5" t="s">
        <v>161</v>
      </c>
      <c r="P62" s="11" t="s">
        <v>38</v>
      </c>
      <c r="Q62" s="3" t="s">
        <v>38</v>
      </c>
      <c r="R62" s="7" t="s">
        <v>59</v>
      </c>
      <c r="T62" s="4" t="s">
        <v>144</v>
      </c>
      <c r="U62" s="11" t="s">
        <v>185</v>
      </c>
      <c r="V62" s="1">
        <v>57</v>
      </c>
      <c r="W62" s="4" t="s">
        <v>138</v>
      </c>
      <c r="X62" s="13" t="s">
        <v>48</v>
      </c>
      <c r="Z62" s="11" t="s">
        <v>38</v>
      </c>
      <c r="AA62" s="3" t="s">
        <v>38</v>
      </c>
      <c r="AB62" s="7" t="s">
        <v>59</v>
      </c>
      <c r="AD62" s="10" t="s">
        <v>38</v>
      </c>
      <c r="AE62" s="92">
        <v>0.41666666666666702</v>
      </c>
    </row>
    <row r="63" spans="1:31" ht="12.75" customHeight="1" thickTop="1" thickBot="1" x14ac:dyDescent="0.4">
      <c r="A63" s="22">
        <v>60</v>
      </c>
      <c r="B63" s="22">
        <v>2</v>
      </c>
      <c r="C63" s="96">
        <v>42848</v>
      </c>
      <c r="D63" s="34" t="s">
        <v>11</v>
      </c>
      <c r="E63" s="23" t="str">
        <f t="shared" si="9"/>
        <v>GREENWICH PUMAS</v>
      </c>
      <c r="F63" s="24" t="str">
        <f t="shared" si="9"/>
        <v>WATERBURY ALBANIANS</v>
      </c>
      <c r="G63" s="71"/>
      <c r="H63" s="94">
        <f>VLOOKUP(E63,START_TIMES,2)</f>
        <v>0.41666666666666702</v>
      </c>
      <c r="I63" s="24" t="str">
        <f>VLOOKUP(E63,fields,2)</f>
        <v>tbd</v>
      </c>
      <c r="J63" s="73"/>
      <c r="M63" s="5" t="s">
        <v>163</v>
      </c>
      <c r="N63" s="5" t="s">
        <v>108</v>
      </c>
      <c r="P63" s="10" t="s">
        <v>54</v>
      </c>
      <c r="Q63" s="3" t="s">
        <v>54</v>
      </c>
      <c r="R63" s="7" t="s">
        <v>59</v>
      </c>
      <c r="T63" s="4" t="s">
        <v>146</v>
      </c>
      <c r="U63" s="10" t="s">
        <v>45</v>
      </c>
      <c r="V63" s="1">
        <v>58</v>
      </c>
      <c r="W63" s="4" t="s">
        <v>141</v>
      </c>
      <c r="X63" s="10" t="s">
        <v>167</v>
      </c>
      <c r="Z63" s="10" t="s">
        <v>54</v>
      </c>
      <c r="AA63" s="3" t="s">
        <v>54</v>
      </c>
      <c r="AB63" s="7" t="s">
        <v>59</v>
      </c>
      <c r="AD63" s="11" t="s">
        <v>54</v>
      </c>
      <c r="AE63" s="92">
        <v>0.41666666666666702</v>
      </c>
    </row>
    <row r="64" spans="1:31" ht="12.75" customHeight="1" thickTop="1" thickBot="1" x14ac:dyDescent="0.4">
      <c r="A64" s="22">
        <v>61</v>
      </c>
      <c r="B64" s="22">
        <v>2</v>
      </c>
      <c r="C64" s="96">
        <v>42848</v>
      </c>
      <c r="D64" s="34" t="s">
        <v>11</v>
      </c>
      <c r="E64" s="23" t="str">
        <f t="shared" si="9"/>
        <v>CHESHIRE AZZURRI 40</v>
      </c>
      <c r="F64" s="24" t="str">
        <f t="shared" si="9"/>
        <v>VASCO DA GAMA 40</v>
      </c>
      <c r="G64" s="71"/>
      <c r="H64" s="94">
        <f>VLOOKUP(E64,START_TIMES,2)</f>
        <v>0.41666666666666669</v>
      </c>
      <c r="I64" s="24" t="str">
        <f>VLOOKUP(E64,fields,2)</f>
        <v>Quinnipiac Park, Cheshire</v>
      </c>
      <c r="J64" s="73"/>
      <c r="M64" s="5" t="s">
        <v>160</v>
      </c>
      <c r="N64" s="5" t="s">
        <v>107</v>
      </c>
      <c r="P64" s="11" t="s">
        <v>31</v>
      </c>
      <c r="Q64" s="7" t="s">
        <v>31</v>
      </c>
      <c r="R64" s="7" t="s">
        <v>59</v>
      </c>
      <c r="T64" s="4" t="s">
        <v>147</v>
      </c>
      <c r="U64" s="10" t="s">
        <v>46</v>
      </c>
      <c r="V64" s="1">
        <v>59</v>
      </c>
      <c r="W64" s="4" t="s">
        <v>142</v>
      </c>
      <c r="X64" s="20" t="s">
        <v>168</v>
      </c>
      <c r="Z64" s="11" t="s">
        <v>31</v>
      </c>
      <c r="AA64" s="7" t="s">
        <v>31</v>
      </c>
      <c r="AB64" s="7" t="s">
        <v>59</v>
      </c>
      <c r="AD64" s="20" t="s">
        <v>31</v>
      </c>
      <c r="AE64" s="92">
        <v>0.41666666666666702</v>
      </c>
    </row>
    <row r="65" spans="1:31" ht="12.75" customHeight="1" thickTop="1" thickBot="1" x14ac:dyDescent="0.4">
      <c r="A65" s="22">
        <v>62</v>
      </c>
      <c r="B65" s="22" t="s">
        <v>0</v>
      </c>
      <c r="C65" s="96"/>
      <c r="D65" s="26" t="s">
        <v>0</v>
      </c>
      <c r="E65" s="23"/>
      <c r="F65" s="24"/>
      <c r="G65" s="71"/>
      <c r="H65" s="94"/>
      <c r="I65" s="24"/>
      <c r="J65" s="73"/>
      <c r="M65" s="5"/>
      <c r="N65" s="5"/>
      <c r="P65" s="11" t="s">
        <v>192</v>
      </c>
      <c r="Q65" s="3" t="s">
        <v>192</v>
      </c>
      <c r="R65" s="14" t="s">
        <v>64</v>
      </c>
      <c r="T65" s="4" t="s">
        <v>148</v>
      </c>
      <c r="U65" s="10" t="s">
        <v>169</v>
      </c>
      <c r="V65" s="1">
        <v>60</v>
      </c>
      <c r="W65" s="4" t="s">
        <v>144</v>
      </c>
      <c r="X65" s="11" t="s">
        <v>185</v>
      </c>
      <c r="Z65" s="11" t="s">
        <v>192</v>
      </c>
      <c r="AA65" s="3" t="s">
        <v>192</v>
      </c>
      <c r="AB65" s="14" t="s">
        <v>64</v>
      </c>
      <c r="AD65" s="13" t="s">
        <v>192</v>
      </c>
      <c r="AE65" s="92">
        <v>0.375</v>
      </c>
    </row>
    <row r="66" spans="1:31" ht="12.75" customHeight="1" thickTop="1" thickBot="1" x14ac:dyDescent="0.4">
      <c r="A66" s="22">
        <v>63</v>
      </c>
      <c r="B66" s="22">
        <v>2</v>
      </c>
      <c r="C66" s="96">
        <v>42848</v>
      </c>
      <c r="D66" s="35" t="s">
        <v>12</v>
      </c>
      <c r="E66" s="23" t="str">
        <f t="shared" ref="E66:F70" si="10">VLOOKUP(M66,Teams,2)</f>
        <v xml:space="preserve">GUILFORD CELTIC </v>
      </c>
      <c r="F66" s="24" t="str">
        <f t="shared" si="10"/>
        <v>NEWINGTON PORTUGUESE 40</v>
      </c>
      <c r="G66" s="71"/>
      <c r="H66" s="94">
        <f>VLOOKUP(E66,START_TIMES,2)</f>
        <v>0.41666666666666702</v>
      </c>
      <c r="I66" s="24" t="str">
        <f>VLOOKUP(E66,fields,2)</f>
        <v>Bittner Park, Guilford</v>
      </c>
      <c r="J66" s="73"/>
      <c r="M66" s="5" t="s">
        <v>114</v>
      </c>
      <c r="N66" s="5" t="s">
        <v>116</v>
      </c>
      <c r="P66" s="10" t="s">
        <v>211</v>
      </c>
      <c r="Q66" s="7" t="s">
        <v>211</v>
      </c>
      <c r="R66" s="7" t="s">
        <v>186</v>
      </c>
      <c r="T66" s="4" t="s">
        <v>149</v>
      </c>
      <c r="U66" s="16" t="s">
        <v>215</v>
      </c>
      <c r="V66" s="1">
        <v>61</v>
      </c>
      <c r="W66" s="4" t="s">
        <v>146</v>
      </c>
      <c r="X66" s="10" t="s">
        <v>45</v>
      </c>
      <c r="Z66" s="10" t="s">
        <v>211</v>
      </c>
      <c r="AA66" s="3" t="s">
        <v>26</v>
      </c>
      <c r="AB66" s="7" t="s">
        <v>186</v>
      </c>
      <c r="AD66" s="11" t="s">
        <v>211</v>
      </c>
      <c r="AE66" s="92">
        <v>0.33333333333333331</v>
      </c>
    </row>
    <row r="67" spans="1:31" ht="12.75" customHeight="1" thickTop="1" thickBot="1" x14ac:dyDescent="0.4">
      <c r="A67" s="22">
        <v>64</v>
      </c>
      <c r="B67" s="22">
        <v>2</v>
      </c>
      <c r="C67" s="96">
        <v>42848</v>
      </c>
      <c r="D67" s="35" t="s">
        <v>12</v>
      </c>
      <c r="E67" s="23" t="str">
        <f t="shared" si="10"/>
        <v>NEW HAVEN AMERICANS</v>
      </c>
      <c r="F67" s="24" t="str">
        <f t="shared" si="10"/>
        <v>STAMFORD UNITED</v>
      </c>
      <c r="G67" s="71"/>
      <c r="H67" s="94">
        <f>VLOOKUP(E67,START_TIMES,2)</f>
        <v>0.41666666666666702</v>
      </c>
      <c r="I67" s="24" t="str">
        <f>VLOOKUP(E67,fields,2)</f>
        <v>Peck Place School, Orange</v>
      </c>
      <c r="J67" s="73"/>
      <c r="M67" s="5" t="s">
        <v>115</v>
      </c>
      <c r="N67" s="5" t="s">
        <v>119</v>
      </c>
      <c r="P67" s="10" t="s">
        <v>26</v>
      </c>
      <c r="Q67" s="8" t="s">
        <v>26</v>
      </c>
      <c r="R67" s="7" t="s">
        <v>186</v>
      </c>
      <c r="T67" s="4" t="s">
        <v>135</v>
      </c>
      <c r="U67" s="10" t="s">
        <v>49</v>
      </c>
      <c r="V67" s="1">
        <v>62</v>
      </c>
      <c r="W67" s="4" t="s">
        <v>147</v>
      </c>
      <c r="X67" s="10" t="s">
        <v>46</v>
      </c>
      <c r="Z67" s="10" t="s">
        <v>26</v>
      </c>
      <c r="AA67" s="7" t="s">
        <v>185</v>
      </c>
      <c r="AB67" s="7" t="s">
        <v>186</v>
      </c>
      <c r="AD67" s="11" t="s">
        <v>26</v>
      </c>
      <c r="AE67" s="92">
        <v>0.41666666666666702</v>
      </c>
    </row>
    <row r="68" spans="1:31" ht="12.75" customHeight="1" thickTop="1" thickBot="1" x14ac:dyDescent="0.4">
      <c r="A68" s="22">
        <v>65</v>
      </c>
      <c r="B68" s="22">
        <v>2</v>
      </c>
      <c r="C68" s="96">
        <v>42848</v>
      </c>
      <c r="D68" s="35" t="s">
        <v>12</v>
      </c>
      <c r="E68" s="23" t="str">
        <f t="shared" si="10"/>
        <v>GREENWICH GUNNERS 40</v>
      </c>
      <c r="F68" s="24" t="str">
        <f t="shared" si="10"/>
        <v>GREENWICH ARSENAL 40</v>
      </c>
      <c r="G68" s="71"/>
      <c r="H68" s="94">
        <v>0.33333333333333331</v>
      </c>
      <c r="I68" s="24" t="str">
        <f>VLOOKUP(E68,fields,2)</f>
        <v>tbd</v>
      </c>
      <c r="J68" s="73"/>
      <c r="M68" s="5" t="s">
        <v>112</v>
      </c>
      <c r="N68" s="5" t="s">
        <v>111</v>
      </c>
      <c r="P68" s="11" t="s">
        <v>185</v>
      </c>
      <c r="Q68" s="7" t="s">
        <v>185</v>
      </c>
      <c r="R68" s="7" t="s">
        <v>186</v>
      </c>
      <c r="T68" s="4" t="s">
        <v>137</v>
      </c>
      <c r="U68" s="16" t="s">
        <v>41</v>
      </c>
      <c r="V68" s="1">
        <v>63</v>
      </c>
      <c r="W68" s="4" t="s">
        <v>148</v>
      </c>
      <c r="X68" s="10" t="s">
        <v>169</v>
      </c>
      <c r="Z68" s="11" t="s">
        <v>185</v>
      </c>
      <c r="AA68" s="7" t="s">
        <v>185</v>
      </c>
      <c r="AB68" s="7" t="s">
        <v>186</v>
      </c>
      <c r="AD68" s="11" t="s">
        <v>185</v>
      </c>
      <c r="AE68" s="92">
        <v>0.41666666666666702</v>
      </c>
    </row>
    <row r="69" spans="1:31" ht="12.75" customHeight="1" thickTop="1" thickBot="1" x14ac:dyDescent="0.4">
      <c r="A69" s="22">
        <v>66</v>
      </c>
      <c r="B69" s="22">
        <v>2</v>
      </c>
      <c r="C69" s="96">
        <v>42848</v>
      </c>
      <c r="D69" s="35" t="s">
        <v>12</v>
      </c>
      <c r="E69" s="23" t="str">
        <f t="shared" si="10"/>
        <v>GUILFORD BELL CURVE</v>
      </c>
      <c r="F69" s="24" t="str">
        <f t="shared" si="10"/>
        <v>SOUTHEAST ROVERS</v>
      </c>
      <c r="G69" s="71"/>
      <c r="H69" s="94">
        <v>0.33333333333333331</v>
      </c>
      <c r="I69" s="24" t="str">
        <f>VLOOKUP(E69,fields,2)</f>
        <v>Guilford HS, Guilford</v>
      </c>
      <c r="J69" s="73"/>
      <c r="M69" s="5" t="s">
        <v>113</v>
      </c>
      <c r="N69" s="5" t="s">
        <v>118</v>
      </c>
      <c r="P69" s="10" t="s">
        <v>166</v>
      </c>
      <c r="Q69" s="3" t="s">
        <v>166</v>
      </c>
      <c r="R69" s="7" t="s">
        <v>205</v>
      </c>
      <c r="T69" s="4" t="s">
        <v>139</v>
      </c>
      <c r="U69" s="11" t="s">
        <v>50</v>
      </c>
      <c r="V69" s="1">
        <v>64</v>
      </c>
      <c r="W69" s="4" t="s">
        <v>149</v>
      </c>
      <c r="X69" s="16" t="s">
        <v>215</v>
      </c>
      <c r="Z69" s="10" t="s">
        <v>166</v>
      </c>
      <c r="AA69" s="3" t="s">
        <v>166</v>
      </c>
      <c r="AB69" s="7" t="s">
        <v>205</v>
      </c>
      <c r="AD69" s="11" t="s">
        <v>166</v>
      </c>
      <c r="AE69" s="92">
        <v>0.41666666666666702</v>
      </c>
    </row>
    <row r="70" spans="1:31" ht="12.75" customHeight="1" thickTop="1" thickBot="1" x14ac:dyDescent="0.4">
      <c r="A70" s="22">
        <v>67</v>
      </c>
      <c r="B70" s="22">
        <v>2</v>
      </c>
      <c r="C70" s="96">
        <v>42848</v>
      </c>
      <c r="D70" s="35" t="s">
        <v>12</v>
      </c>
      <c r="E70" s="23" t="str">
        <f t="shared" si="10"/>
        <v>DERBY QUITUS</v>
      </c>
      <c r="F70" s="24" t="str">
        <f t="shared" si="10"/>
        <v xml:space="preserve">NORWALK SPORT COLOMBIA </v>
      </c>
      <c r="G70" s="71"/>
      <c r="H70" s="94">
        <v>0.33333333333333331</v>
      </c>
      <c r="I70" s="24" t="str">
        <f>VLOOKUP(E70,fields,2)</f>
        <v>Witek Park, Derby</v>
      </c>
      <c r="J70" s="73"/>
      <c r="M70" s="5" t="s">
        <v>110</v>
      </c>
      <c r="N70" s="5" t="s">
        <v>117</v>
      </c>
      <c r="P70" s="16" t="s">
        <v>18</v>
      </c>
      <c r="Q70" s="3" t="s">
        <v>18</v>
      </c>
      <c r="R70" s="7" t="s">
        <v>87</v>
      </c>
      <c r="T70" s="4" t="s">
        <v>140</v>
      </c>
      <c r="U70" s="13" t="s">
        <v>42</v>
      </c>
      <c r="V70" s="1">
        <v>65</v>
      </c>
      <c r="W70" s="4" t="s">
        <v>135</v>
      </c>
      <c r="X70" s="10" t="s">
        <v>49</v>
      </c>
      <c r="Z70" s="16" t="s">
        <v>18</v>
      </c>
      <c r="AA70" s="3" t="s">
        <v>18</v>
      </c>
      <c r="AB70" s="7" t="s">
        <v>87</v>
      </c>
      <c r="AD70" s="10" t="s">
        <v>18</v>
      </c>
      <c r="AE70" s="92">
        <v>0.375</v>
      </c>
    </row>
    <row r="71" spans="1:31" ht="12.75" customHeight="1" thickTop="1" thickBot="1" x14ac:dyDescent="0.4">
      <c r="A71" s="22">
        <v>68</v>
      </c>
      <c r="B71" s="22" t="s">
        <v>0</v>
      </c>
      <c r="C71" s="96"/>
      <c r="D71" s="26" t="s">
        <v>0</v>
      </c>
      <c r="E71" s="23"/>
      <c r="F71" s="24"/>
      <c r="G71" s="71"/>
      <c r="H71" s="94"/>
      <c r="I71" s="24"/>
      <c r="J71" s="73"/>
      <c r="M71" s="5"/>
      <c r="N71" s="5"/>
      <c r="P71" s="11" t="s">
        <v>43</v>
      </c>
      <c r="Q71" s="7" t="s">
        <v>43</v>
      </c>
      <c r="R71" s="7" t="s">
        <v>81</v>
      </c>
      <c r="T71" s="4" t="s">
        <v>143</v>
      </c>
      <c r="U71" s="10" t="s">
        <v>43</v>
      </c>
      <c r="V71" s="1">
        <v>66</v>
      </c>
      <c r="W71" s="4" t="s">
        <v>137</v>
      </c>
      <c r="X71" s="16" t="s">
        <v>41</v>
      </c>
      <c r="Z71" s="11" t="s">
        <v>43</v>
      </c>
      <c r="AA71" s="7" t="s">
        <v>43</v>
      </c>
      <c r="AB71" s="7" t="s">
        <v>81</v>
      </c>
      <c r="AD71" s="11" t="s">
        <v>43</v>
      </c>
      <c r="AE71" s="92">
        <v>0.41666666666666702</v>
      </c>
    </row>
    <row r="72" spans="1:31" ht="12.75" customHeight="1" thickTop="1" thickBot="1" x14ac:dyDescent="0.4">
      <c r="A72" s="22">
        <v>69</v>
      </c>
      <c r="B72" s="22">
        <v>2</v>
      </c>
      <c r="C72" s="96">
        <v>42848</v>
      </c>
      <c r="D72" s="36" t="s">
        <v>13</v>
      </c>
      <c r="E72" s="23" t="str">
        <f t="shared" ref="E72:F76" si="11">VLOOKUP(M72,Teams,2)</f>
        <v>NORTH BRANFORD 40</v>
      </c>
      <c r="F72" s="24" t="str">
        <f t="shared" si="11"/>
        <v>PAN ZONES</v>
      </c>
      <c r="G72" s="71"/>
      <c r="H72" s="94">
        <f>VLOOKUP(E72,START_TIMES,2)</f>
        <v>0.41666666666666702</v>
      </c>
      <c r="I72" s="24" t="str">
        <f>VLOOKUP(E72,fields,2)</f>
        <v>Coginchaug HS, Durham</v>
      </c>
      <c r="J72" s="73"/>
      <c r="M72" s="5" t="s">
        <v>124</v>
      </c>
      <c r="N72" s="5" t="s">
        <v>126</v>
      </c>
      <c r="P72" s="20" t="s">
        <v>210</v>
      </c>
      <c r="Q72" s="87" t="s">
        <v>210</v>
      </c>
      <c r="R72" s="16" t="s">
        <v>220</v>
      </c>
      <c r="T72" s="4" t="s">
        <v>98</v>
      </c>
      <c r="U72" s="11" t="s">
        <v>16</v>
      </c>
      <c r="V72" s="1">
        <v>67</v>
      </c>
      <c r="W72" s="4" t="s">
        <v>139</v>
      </c>
      <c r="X72" s="11" t="s">
        <v>50</v>
      </c>
      <c r="Z72" s="20" t="s">
        <v>210</v>
      </c>
      <c r="AA72" s="7" t="s">
        <v>210</v>
      </c>
      <c r="AB72" s="7" t="s">
        <v>220</v>
      </c>
      <c r="AD72" s="11" t="s">
        <v>210</v>
      </c>
      <c r="AE72" s="92">
        <v>0.41666666666666702</v>
      </c>
    </row>
    <row r="73" spans="1:31" ht="12.75" customHeight="1" thickTop="1" thickBot="1" x14ac:dyDescent="0.4">
      <c r="A73" s="22">
        <v>70</v>
      </c>
      <c r="B73" s="22">
        <v>2</v>
      </c>
      <c r="C73" s="96">
        <v>42848</v>
      </c>
      <c r="D73" s="36" t="s">
        <v>13</v>
      </c>
      <c r="E73" s="23" t="str">
        <f t="shared" si="11"/>
        <v>NORTH HAVEN SC</v>
      </c>
      <c r="F73" s="24" t="str">
        <f t="shared" si="11"/>
        <v>WILTON WOLVES</v>
      </c>
      <c r="G73" s="71"/>
      <c r="H73" s="94">
        <f>VLOOKUP(E73,START_TIMES,2)</f>
        <v>0.41666666666666702</v>
      </c>
      <c r="I73" s="24" t="str">
        <f>VLOOKUP(E73,fields,2)</f>
        <v>Ridge Road, North Haven</v>
      </c>
      <c r="J73" s="73"/>
      <c r="M73" s="5" t="s">
        <v>125</v>
      </c>
      <c r="N73" s="5" t="s">
        <v>129</v>
      </c>
      <c r="P73" s="13" t="s">
        <v>44</v>
      </c>
      <c r="Q73" s="7" t="s">
        <v>44</v>
      </c>
      <c r="R73" s="3" t="s">
        <v>78</v>
      </c>
      <c r="T73" s="4" t="s">
        <v>145</v>
      </c>
      <c r="U73" s="10" t="s">
        <v>44</v>
      </c>
      <c r="V73" s="1">
        <v>68</v>
      </c>
      <c r="W73" s="4" t="s">
        <v>140</v>
      </c>
      <c r="X73" s="13" t="s">
        <v>42</v>
      </c>
      <c r="Z73" s="13" t="s">
        <v>44</v>
      </c>
      <c r="AA73" s="7" t="s">
        <v>44</v>
      </c>
      <c r="AB73" s="3" t="s">
        <v>78</v>
      </c>
      <c r="AD73" s="13" t="s">
        <v>44</v>
      </c>
      <c r="AE73" s="92">
        <v>0.41666666666666702</v>
      </c>
    </row>
    <row r="74" spans="1:31" ht="12.75" customHeight="1" thickTop="1" thickBot="1" x14ac:dyDescent="0.4">
      <c r="A74" s="22">
        <v>71</v>
      </c>
      <c r="B74" s="22">
        <v>2</v>
      </c>
      <c r="C74" s="96">
        <v>42848</v>
      </c>
      <c r="D74" s="36" t="s">
        <v>13</v>
      </c>
      <c r="E74" s="23" t="str">
        <f t="shared" si="11"/>
        <v>HAMDEN UNITED</v>
      </c>
      <c r="F74" s="24" t="str">
        <f t="shared" si="11"/>
        <v>ELI'S FC</v>
      </c>
      <c r="G74" s="71"/>
      <c r="H74" s="94">
        <f>VLOOKUP(E74,START_TIMES,2)</f>
        <v>0.41666666666666702</v>
      </c>
      <c r="I74" s="24" t="str">
        <f>VLOOKUP(E74,fields,2)</f>
        <v>Hamden MS, Hamden</v>
      </c>
      <c r="J74" s="73"/>
      <c r="M74" s="5" t="s">
        <v>122</v>
      </c>
      <c r="N74" s="5" t="s">
        <v>121</v>
      </c>
      <c r="P74" s="10" t="s">
        <v>193</v>
      </c>
      <c r="Q74" s="31" t="s">
        <v>193</v>
      </c>
      <c r="R74" s="7" t="s">
        <v>73</v>
      </c>
      <c r="T74" s="4" t="s">
        <v>100</v>
      </c>
      <c r="U74" s="11" t="s">
        <v>17</v>
      </c>
      <c r="V74" s="1">
        <v>69</v>
      </c>
      <c r="W74" s="4" t="s">
        <v>143</v>
      </c>
      <c r="X74" s="10" t="s">
        <v>43</v>
      </c>
      <c r="Z74" s="10" t="s">
        <v>193</v>
      </c>
      <c r="AA74" s="7" t="s">
        <v>193</v>
      </c>
      <c r="AB74" s="7" t="s">
        <v>73</v>
      </c>
      <c r="AD74" s="11" t="s">
        <v>193</v>
      </c>
      <c r="AE74" s="92">
        <v>0.41666666666666702</v>
      </c>
    </row>
    <row r="75" spans="1:31" ht="12.75" customHeight="1" thickTop="1" thickBot="1" x14ac:dyDescent="0.4">
      <c r="A75" s="22">
        <v>72</v>
      </c>
      <c r="B75" s="22">
        <v>2</v>
      </c>
      <c r="C75" s="96">
        <v>42848</v>
      </c>
      <c r="D75" s="36" t="s">
        <v>13</v>
      </c>
      <c r="E75" s="23" t="str">
        <f t="shared" si="11"/>
        <v>WALLINGFORD MORELIA</v>
      </c>
      <c r="F75" s="24" t="str">
        <f t="shared" si="11"/>
        <v>HENRY  REID FC 40</v>
      </c>
      <c r="G75" s="71"/>
      <c r="H75" s="94">
        <f>VLOOKUP(E75,START_TIMES,2)</f>
        <v>0.41666666666666702</v>
      </c>
      <c r="I75" s="24" t="str">
        <f>VLOOKUP(E75,fields,2)</f>
        <v>Woodhouse Field, Wallingford</v>
      </c>
      <c r="J75" s="73"/>
      <c r="M75" s="129" t="s">
        <v>128</v>
      </c>
      <c r="N75" s="129" t="s">
        <v>123</v>
      </c>
      <c r="P75" s="10" t="s">
        <v>39</v>
      </c>
      <c r="Q75" s="3" t="s">
        <v>39</v>
      </c>
      <c r="R75" s="7" t="s">
        <v>76</v>
      </c>
      <c r="T75" s="4" t="s">
        <v>95</v>
      </c>
      <c r="U75" s="20" t="s">
        <v>217</v>
      </c>
      <c r="V75" s="1">
        <v>70</v>
      </c>
      <c r="W75" s="4" t="s">
        <v>145</v>
      </c>
      <c r="X75" s="10" t="s">
        <v>44</v>
      </c>
      <c r="Z75" s="10" t="s">
        <v>39</v>
      </c>
      <c r="AA75" s="3" t="s">
        <v>39</v>
      </c>
      <c r="AB75" s="7" t="s">
        <v>76</v>
      </c>
      <c r="AD75" s="11" t="s">
        <v>39</v>
      </c>
      <c r="AE75" s="92">
        <v>0.41666666666666702</v>
      </c>
    </row>
    <row r="76" spans="1:31" ht="12.75" customHeight="1" thickTop="1" thickBot="1" x14ac:dyDescent="0.4">
      <c r="A76" s="22">
        <v>73</v>
      </c>
      <c r="B76" s="22">
        <v>2</v>
      </c>
      <c r="C76" s="96">
        <v>42848</v>
      </c>
      <c r="D76" s="36" t="s">
        <v>13</v>
      </c>
      <c r="E76" s="23" t="str">
        <f t="shared" si="11"/>
        <v xml:space="preserve">CHESHIRE UNITED </v>
      </c>
      <c r="F76" s="24" t="str">
        <f t="shared" si="11"/>
        <v>STAMFORD CITY</v>
      </c>
      <c r="G76" s="71"/>
      <c r="H76" s="94">
        <f>VLOOKUP(E76,START_TIMES,2)</f>
        <v>0.41666666666666702</v>
      </c>
      <c r="I76" s="24" t="str">
        <f>VLOOKUP(E76,fields,2)</f>
        <v>Quinnipiac Park, Cheshire</v>
      </c>
      <c r="J76" s="73"/>
      <c r="M76" s="5" t="s">
        <v>120</v>
      </c>
      <c r="N76" s="5" t="s">
        <v>127</v>
      </c>
      <c r="P76" s="11"/>
      <c r="T76" s="4"/>
      <c r="U76" s="11"/>
      <c r="W76" s="4"/>
    </row>
    <row r="77" spans="1:31" ht="12.75" customHeight="1" thickTop="1" thickBot="1" x14ac:dyDescent="0.4">
      <c r="A77" s="22">
        <v>74</v>
      </c>
      <c r="B77" s="22" t="s">
        <v>0</v>
      </c>
      <c r="C77" s="96"/>
      <c r="D77" s="26" t="s">
        <v>0</v>
      </c>
      <c r="E77" s="23"/>
      <c r="F77" s="24"/>
      <c r="G77" s="71"/>
      <c r="H77" s="94"/>
      <c r="I77" s="24"/>
      <c r="J77" s="73"/>
      <c r="M77" s="5"/>
      <c r="N77" s="5"/>
      <c r="P77" s="11"/>
      <c r="T77" s="4"/>
      <c r="U77" s="11"/>
      <c r="W77" s="4"/>
    </row>
    <row r="78" spans="1:31" ht="12.75" customHeight="1" thickTop="1" thickBot="1" x14ac:dyDescent="0.4">
      <c r="A78" s="22">
        <v>75</v>
      </c>
      <c r="B78" s="22">
        <v>2</v>
      </c>
      <c r="C78" s="96">
        <v>42848</v>
      </c>
      <c r="D78" s="27" t="s">
        <v>102</v>
      </c>
      <c r="E78" s="23" t="str">
        <f t="shared" ref="E78:F82" si="12">VLOOKUP(M78,Teams,2)</f>
        <v>GREENWICH GUNNERS 50</v>
      </c>
      <c r="F78" s="24" t="str">
        <f t="shared" si="12"/>
        <v>HARTFORD CAVALIERS</v>
      </c>
      <c r="G78" s="71"/>
      <c r="H78" s="94">
        <f>VLOOKUP(E78,START_TIMES,2)</f>
        <v>0.41666666666666702</v>
      </c>
      <c r="I78" s="24" t="str">
        <f>VLOOKUP(E78,fields,2)</f>
        <v>tbd</v>
      </c>
      <c r="J78" s="73"/>
      <c r="M78" s="5" t="s">
        <v>134</v>
      </c>
      <c r="N78" s="5" t="s">
        <v>138</v>
      </c>
      <c r="P78" s="11"/>
      <c r="T78" s="4"/>
      <c r="U78" s="11"/>
      <c r="W78" s="4"/>
      <c r="AB78" s="7"/>
    </row>
    <row r="79" spans="1:31" ht="12.75" customHeight="1" thickTop="1" thickBot="1" x14ac:dyDescent="0.4">
      <c r="A79" s="22">
        <v>76</v>
      </c>
      <c r="B79" s="22">
        <v>2</v>
      </c>
      <c r="C79" s="96">
        <v>42848</v>
      </c>
      <c r="D79" s="27" t="s">
        <v>102</v>
      </c>
      <c r="E79" s="23" t="str">
        <f t="shared" si="12"/>
        <v>GUILFORD BLACK EAGLES</v>
      </c>
      <c r="F79" s="24" t="str">
        <f t="shared" si="12"/>
        <v>VASCO DA GAMA 50</v>
      </c>
      <c r="G79" s="71"/>
      <c r="H79" s="94">
        <f>VLOOKUP(E79,START_TIMES,2)</f>
        <v>0.41666666666666702</v>
      </c>
      <c r="I79" s="24" t="str">
        <f>VLOOKUP(E79,fields,2)</f>
        <v>Guilford HS, Guilford</v>
      </c>
      <c r="J79" s="73"/>
      <c r="M79" s="5" t="s">
        <v>136</v>
      </c>
      <c r="N79" s="5" t="s">
        <v>144</v>
      </c>
      <c r="P79" s="11"/>
      <c r="T79" s="4"/>
      <c r="U79" s="11"/>
      <c r="W79" s="4"/>
    </row>
    <row r="80" spans="1:31" ht="12.75" customHeight="1" thickTop="1" thickBot="1" x14ac:dyDescent="0.4">
      <c r="A80" s="22">
        <v>77</v>
      </c>
      <c r="B80" s="22">
        <v>2</v>
      </c>
      <c r="C80" s="96">
        <v>42848</v>
      </c>
      <c r="D80" s="27" t="s">
        <v>102</v>
      </c>
      <c r="E80" s="23" t="str">
        <f t="shared" si="12"/>
        <v>DARIEN BLUE WAVE</v>
      </c>
      <c r="F80" s="24" t="str">
        <f t="shared" si="12"/>
        <v>CLUB NAPOLI 50</v>
      </c>
      <c r="G80" s="71"/>
      <c r="H80" s="94">
        <f>VLOOKUP(E80,START_TIMES,2)</f>
        <v>0.375</v>
      </c>
      <c r="I80" s="24" t="str">
        <f>VLOOKUP(E80,fields,2)</f>
        <v>Middlesex MS (Lower), Darien</v>
      </c>
      <c r="J80" s="73"/>
      <c r="M80" s="5" t="s">
        <v>132</v>
      </c>
      <c r="N80" s="5" t="s">
        <v>131</v>
      </c>
      <c r="P80" s="10"/>
      <c r="T80" s="4"/>
      <c r="U80" s="11"/>
      <c r="X80" s="11"/>
    </row>
    <row r="81" spans="1:24" ht="12.75" customHeight="1" thickTop="1" thickBot="1" x14ac:dyDescent="0.4">
      <c r="A81" s="22">
        <v>78</v>
      </c>
      <c r="B81" s="22">
        <v>2</v>
      </c>
      <c r="C81" s="96">
        <v>42848</v>
      </c>
      <c r="D81" s="27" t="s">
        <v>102</v>
      </c>
      <c r="E81" s="23" t="str">
        <f t="shared" si="12"/>
        <v xml:space="preserve">GLASTONBURY CELTIC </v>
      </c>
      <c r="F81" s="24" t="str">
        <f t="shared" si="12"/>
        <v>POLONIA FALCON STARS FC</v>
      </c>
      <c r="G81" s="71"/>
      <c r="H81" s="128">
        <v>0.45833333333333331</v>
      </c>
      <c r="I81" s="24" t="str">
        <f>VLOOKUP(E81,fields,2)</f>
        <v>Irish American Club, Glastonbury</v>
      </c>
      <c r="J81" s="73"/>
      <c r="M81" s="5" t="s">
        <v>133</v>
      </c>
      <c r="N81" s="5" t="s">
        <v>142</v>
      </c>
      <c r="P81" s="10"/>
      <c r="T81" s="4"/>
      <c r="U81" s="11"/>
      <c r="X81" s="11"/>
    </row>
    <row r="82" spans="1:24" ht="12.75" customHeight="1" thickTop="1" thickBot="1" x14ac:dyDescent="0.4">
      <c r="A82" s="22">
        <v>79</v>
      </c>
      <c r="B82" s="22">
        <v>2</v>
      </c>
      <c r="C82" s="96">
        <v>42848</v>
      </c>
      <c r="D82" s="27" t="s">
        <v>102</v>
      </c>
      <c r="E82" s="23" t="str">
        <f t="shared" si="12"/>
        <v>CHESHIRE AZZURRI 50</v>
      </c>
      <c r="F82" s="24" t="str">
        <f t="shared" si="12"/>
        <v>NEW BRITAIN FALCONS FC</v>
      </c>
      <c r="G82" s="71"/>
      <c r="H82" s="94">
        <f>VLOOKUP(E82,START_TIMES,2)</f>
        <v>0.41666666666666669</v>
      </c>
      <c r="I82" s="24" t="str">
        <f>VLOOKUP(E82,fields,2)</f>
        <v>Quinnipiac Park, Cheshire</v>
      </c>
      <c r="J82" s="73"/>
      <c r="M82" s="5" t="s">
        <v>130</v>
      </c>
      <c r="N82" s="5" t="s">
        <v>141</v>
      </c>
      <c r="X82" s="11"/>
    </row>
    <row r="83" spans="1:24" ht="12.75" customHeight="1" thickTop="1" thickBot="1" x14ac:dyDescent="0.4">
      <c r="A83" s="22">
        <v>80</v>
      </c>
      <c r="B83" s="22" t="s">
        <v>0</v>
      </c>
      <c r="C83" s="96"/>
      <c r="D83" s="26" t="s">
        <v>0</v>
      </c>
      <c r="E83" s="23"/>
      <c r="F83" s="24"/>
      <c r="G83" s="71"/>
      <c r="H83" s="94"/>
      <c r="I83" s="24"/>
      <c r="J83" s="73"/>
      <c r="M83" s="5"/>
      <c r="N83" s="5"/>
      <c r="X83" s="13"/>
    </row>
    <row r="84" spans="1:24" ht="12.75" customHeight="1" thickTop="1" thickBot="1" x14ac:dyDescent="0.4">
      <c r="A84" s="22">
        <v>81</v>
      </c>
      <c r="B84" s="22">
        <v>2</v>
      </c>
      <c r="C84" s="96">
        <v>42848</v>
      </c>
      <c r="D84" s="37" t="s">
        <v>103</v>
      </c>
      <c r="E84" s="23" t="str">
        <f t="shared" ref="E84:F88" si="13">VLOOKUP(M84,Teams,2)</f>
        <v>MOODUS SC</v>
      </c>
      <c r="F84" s="24" t="str">
        <f t="shared" si="13"/>
        <v>NORTH BRANFORD LEGENDS</v>
      </c>
      <c r="G84" s="71"/>
      <c r="H84" s="94">
        <f>VLOOKUP(E84,START_TIMES,2)</f>
        <v>0.41666666666666702</v>
      </c>
      <c r="I84" s="24" t="str">
        <f>VLOOKUP(E84,fields,2)</f>
        <v>Nathan Hale-Ray HS, Moodus</v>
      </c>
      <c r="J84" s="73"/>
      <c r="M84" s="5" t="s">
        <v>135</v>
      </c>
      <c r="N84" s="5" t="s">
        <v>139</v>
      </c>
      <c r="X84" s="11"/>
    </row>
    <row r="85" spans="1:24" ht="12.75" customHeight="1" thickTop="1" thickBot="1" x14ac:dyDescent="0.4">
      <c r="A85" s="22">
        <v>82</v>
      </c>
      <c r="B85" s="22">
        <v>2</v>
      </c>
      <c r="C85" s="96">
        <v>42848</v>
      </c>
      <c r="D85" s="37" t="s">
        <v>103</v>
      </c>
      <c r="E85" s="23" t="str">
        <f t="shared" si="13"/>
        <v>NAUGATUCK RIVER RATS</v>
      </c>
      <c r="F85" s="24" t="str">
        <f t="shared" si="13"/>
        <v>WEST HAVEN GRAYS</v>
      </c>
      <c r="G85" s="71"/>
      <c r="H85" s="94">
        <f>VLOOKUP(E85,START_TIMES,2)</f>
        <v>0.41666666666666702</v>
      </c>
      <c r="I85" s="24" t="str">
        <f>VLOOKUP(E85,fields,2)</f>
        <v>City Hill MS, Naugatuck</v>
      </c>
      <c r="J85" s="73"/>
      <c r="M85" s="5" t="s">
        <v>137</v>
      </c>
      <c r="N85" s="5" t="s">
        <v>145</v>
      </c>
      <c r="X85" s="11"/>
    </row>
    <row r="86" spans="1:24" ht="12.75" customHeight="1" thickTop="1" thickBot="1" x14ac:dyDescent="0.4">
      <c r="A86" s="22">
        <v>83</v>
      </c>
      <c r="B86" s="22">
        <v>2</v>
      </c>
      <c r="C86" s="96">
        <v>42848</v>
      </c>
      <c r="D86" s="37" t="s">
        <v>103</v>
      </c>
      <c r="E86" s="23" t="str">
        <f t="shared" si="13"/>
        <v>FARMINGTON WHITE OWLS</v>
      </c>
      <c r="F86" s="24" t="str">
        <f t="shared" si="13"/>
        <v>GREENWICH ARSENAL 50</v>
      </c>
      <c r="G86" s="71"/>
      <c r="H86" s="94">
        <f>VLOOKUP(E86,START_TIMES,2)</f>
        <v>0.41666666666666702</v>
      </c>
      <c r="I86" s="24" t="str">
        <f>VLOOKUP(E86,fields,2)</f>
        <v>Winding Trails, Farmington</v>
      </c>
      <c r="J86" s="73"/>
      <c r="M86" s="5" t="s">
        <v>147</v>
      </c>
      <c r="N86" s="5" t="s">
        <v>148</v>
      </c>
      <c r="X86" s="11"/>
    </row>
    <row r="87" spans="1:24" ht="12.75" customHeight="1" thickTop="1" thickBot="1" x14ac:dyDescent="0.4">
      <c r="A87" s="22">
        <v>84</v>
      </c>
      <c r="B87" s="22">
        <v>2</v>
      </c>
      <c r="C87" s="96">
        <v>42848</v>
      </c>
      <c r="D87" s="37" t="s">
        <v>103</v>
      </c>
      <c r="E87" s="23" t="str">
        <f t="shared" si="13"/>
        <v>WATERBURY PONTES</v>
      </c>
      <c r="F87" s="24" t="str">
        <f t="shared" si="13"/>
        <v>GREENWICH PUMAS LEGENDS</v>
      </c>
      <c r="G87" s="71"/>
      <c r="H87" s="94">
        <f>VLOOKUP(E87,START_TIMES,2)</f>
        <v>0.41666666666666702</v>
      </c>
      <c r="I87" s="24" t="str">
        <f>VLOOKUP(E87,fields,2)</f>
        <v>Pontelandolfo Club, Waterbury</v>
      </c>
      <c r="J87" s="73"/>
      <c r="M87" s="5" t="s">
        <v>143</v>
      </c>
      <c r="N87" s="5" t="s">
        <v>149</v>
      </c>
      <c r="X87" s="11"/>
    </row>
    <row r="88" spans="1:24" ht="12.75" customHeight="1" thickTop="1" thickBot="1" x14ac:dyDescent="0.4">
      <c r="A88" s="22">
        <v>85</v>
      </c>
      <c r="B88" s="22">
        <v>2</v>
      </c>
      <c r="C88" s="96">
        <v>42848</v>
      </c>
      <c r="D88" s="37" t="s">
        <v>103</v>
      </c>
      <c r="E88" s="23" t="str">
        <f t="shared" si="13"/>
        <v>EAST HAVEN SC</v>
      </c>
      <c r="F88" s="24" t="str">
        <f t="shared" si="13"/>
        <v>SOUTHBURY BOOMERS</v>
      </c>
      <c r="G88" s="71"/>
      <c r="H88" s="94">
        <f>VLOOKUP(E88,START_TIMES,2)</f>
        <v>0.41666666666666702</v>
      </c>
      <c r="I88" s="24" t="str">
        <f>VLOOKUP(E88,fields,2)</f>
        <v>Moulthrop Field, East Haven</v>
      </c>
      <c r="J88" s="73"/>
      <c r="M88" s="5" t="s">
        <v>146</v>
      </c>
      <c r="N88" s="5" t="s">
        <v>140</v>
      </c>
      <c r="X88" s="13"/>
    </row>
    <row r="89" spans="1:24" ht="12.75" customHeight="1" thickTop="1" thickBot="1" x14ac:dyDescent="0.4">
      <c r="A89" s="22">
        <v>86</v>
      </c>
      <c r="B89" s="22" t="s">
        <v>0</v>
      </c>
      <c r="C89" s="96"/>
      <c r="D89" s="26" t="s">
        <v>0</v>
      </c>
      <c r="E89" s="23"/>
      <c r="F89" s="24"/>
      <c r="G89" s="71"/>
      <c r="H89" s="94"/>
      <c r="I89" s="24"/>
      <c r="J89" s="73"/>
      <c r="M89" s="5"/>
      <c r="N89" s="5"/>
      <c r="X89" s="11"/>
    </row>
    <row r="90" spans="1:24" ht="12.75" customHeight="1" thickTop="1" thickBot="1" x14ac:dyDescent="0.4">
      <c r="A90" s="22">
        <v>87</v>
      </c>
      <c r="B90" s="22">
        <v>3</v>
      </c>
      <c r="C90" s="96">
        <v>42855</v>
      </c>
      <c r="D90" s="32" t="s">
        <v>10</v>
      </c>
      <c r="E90" s="23" t="str">
        <f t="shared" ref="E90:F94" si="14">VLOOKUP(M90,Teams,2)</f>
        <v>DANBURY UNITED 30</v>
      </c>
      <c r="F90" s="24" t="str">
        <f t="shared" si="14"/>
        <v>NEWINGTON PORTUGUESE 30</v>
      </c>
      <c r="G90" s="71"/>
      <c r="H90" s="94">
        <f>VLOOKUP(E90,START_TIMES,2)</f>
        <v>0.375</v>
      </c>
      <c r="I90" s="24" t="str">
        <f>VLOOKUP(E90,fields,2)</f>
        <v>Portuguese Cultural Center, Danbury</v>
      </c>
      <c r="J90" s="73"/>
      <c r="M90" s="5" t="s">
        <v>96</v>
      </c>
      <c r="N90" s="5" t="s">
        <v>92</v>
      </c>
      <c r="X90" s="11"/>
    </row>
    <row r="91" spans="1:24" ht="12.75" customHeight="1" thickTop="1" thickBot="1" x14ac:dyDescent="0.4">
      <c r="A91" s="22">
        <v>88</v>
      </c>
      <c r="B91" s="22">
        <v>3</v>
      </c>
      <c r="C91" s="96">
        <v>42855</v>
      </c>
      <c r="D91" s="32" t="s">
        <v>10</v>
      </c>
      <c r="E91" s="23" t="str">
        <f t="shared" si="14"/>
        <v>MILFORD TUESDAY</v>
      </c>
      <c r="F91" s="24" t="str">
        <f t="shared" si="14"/>
        <v>POLONEZ UNITED</v>
      </c>
      <c r="G91" s="71"/>
      <c r="H91" s="94">
        <f>VLOOKUP(E91,START_TIMES,2)</f>
        <v>0.33333333333333331</v>
      </c>
      <c r="I91" s="24" t="str">
        <f>VLOOKUP(E91,fields,2)</f>
        <v>Fred Wolfe Park, Orange</v>
      </c>
      <c r="J91" s="73"/>
      <c r="M91" s="5" t="s">
        <v>94</v>
      </c>
      <c r="N91" s="5" t="s">
        <v>100</v>
      </c>
      <c r="X91" s="13"/>
    </row>
    <row r="92" spans="1:24" ht="12.75" customHeight="1" thickTop="1" thickBot="1" x14ac:dyDescent="0.4">
      <c r="A92" s="22">
        <v>89</v>
      </c>
      <c r="B92" s="22">
        <v>3</v>
      </c>
      <c r="C92" s="96">
        <v>42855</v>
      </c>
      <c r="D92" s="32" t="s">
        <v>10</v>
      </c>
      <c r="E92" s="23" t="str">
        <f t="shared" si="14"/>
        <v>GREENWICH ARSENAL 30</v>
      </c>
      <c r="F92" s="24" t="str">
        <f t="shared" si="14"/>
        <v>CLINTON FC</v>
      </c>
      <c r="G92" s="71"/>
      <c r="H92" s="94">
        <f>VLOOKUP(E92,START_TIMES,2)</f>
        <v>0.41666666666666702</v>
      </c>
      <c r="I92" s="24" t="str">
        <f>VLOOKUP(E92,fields,2)</f>
        <v>tbd</v>
      </c>
      <c r="J92" s="73"/>
      <c r="M92" s="5" t="s">
        <v>99</v>
      </c>
      <c r="N92" s="5" t="s">
        <v>97</v>
      </c>
      <c r="X92" s="11"/>
    </row>
    <row r="93" spans="1:24" ht="12.75" customHeight="1" thickTop="1" thickBot="1" x14ac:dyDescent="0.4">
      <c r="A93" s="22">
        <v>90</v>
      </c>
      <c r="B93" s="22">
        <v>3</v>
      </c>
      <c r="C93" s="96">
        <v>42855</v>
      </c>
      <c r="D93" s="32" t="s">
        <v>10</v>
      </c>
      <c r="E93" s="23" t="str">
        <f t="shared" si="14"/>
        <v>SHELTON FC</v>
      </c>
      <c r="F93" s="24" t="str">
        <f t="shared" si="14"/>
        <v>ECUACHAMOS FC</v>
      </c>
      <c r="G93" s="71"/>
      <c r="H93" s="94">
        <f>VLOOKUP(E93,START_TIMES,2)</f>
        <v>0.33333333333333331</v>
      </c>
      <c r="I93" s="24" t="str">
        <f>VLOOKUP(E93,fields,2)</f>
        <v>Nike Site, Shelton</v>
      </c>
      <c r="J93" s="73"/>
      <c r="M93" s="5" t="s">
        <v>95</v>
      </c>
      <c r="N93" s="5" t="s">
        <v>93</v>
      </c>
      <c r="X93" s="11"/>
    </row>
    <row r="94" spans="1:24" ht="12.75" customHeight="1" thickTop="1" thickBot="1" x14ac:dyDescent="0.4">
      <c r="A94" s="22">
        <v>91</v>
      </c>
      <c r="B94" s="22">
        <v>3</v>
      </c>
      <c r="C94" s="96">
        <v>42855</v>
      </c>
      <c r="D94" s="32" t="s">
        <v>10</v>
      </c>
      <c r="E94" s="23" t="str">
        <f t="shared" si="14"/>
        <v>NORTH BRANFORD 30</v>
      </c>
      <c r="F94" s="24" t="str">
        <f t="shared" si="14"/>
        <v>VASCO DA GAMA 30</v>
      </c>
      <c r="G94" s="71"/>
      <c r="H94" s="94">
        <f>VLOOKUP(E94,START_TIMES,2)</f>
        <v>0.41666666666666702</v>
      </c>
      <c r="I94" s="24" t="str">
        <f>VLOOKUP(E94,fields,2)</f>
        <v>Northford Park, North Branford</v>
      </c>
      <c r="J94" s="73"/>
      <c r="M94" s="5" t="s">
        <v>98</v>
      </c>
      <c r="N94" s="5" t="s">
        <v>101</v>
      </c>
    </row>
    <row r="95" spans="1:24" ht="12.75" customHeight="1" thickTop="1" thickBot="1" x14ac:dyDescent="0.4">
      <c r="A95" s="22">
        <v>92</v>
      </c>
      <c r="B95" s="22" t="s">
        <v>0</v>
      </c>
      <c r="C95" s="96"/>
      <c r="D95" s="26" t="s">
        <v>0</v>
      </c>
      <c r="E95" s="23"/>
      <c r="F95" s="24"/>
      <c r="G95" s="71"/>
      <c r="H95" s="94"/>
      <c r="I95" s="24"/>
      <c r="J95" s="73"/>
      <c r="M95" s="5"/>
      <c r="N95" s="5"/>
    </row>
    <row r="96" spans="1:24" ht="12.75" customHeight="1" thickTop="1" thickBot="1" x14ac:dyDescent="0.4">
      <c r="A96" s="22">
        <v>93</v>
      </c>
      <c r="B96" s="22">
        <v>3</v>
      </c>
      <c r="C96" s="96">
        <v>42855</v>
      </c>
      <c r="D96" s="33" t="s">
        <v>175</v>
      </c>
      <c r="E96" s="23" t="str">
        <f t="shared" ref="E96:F100" si="15">VLOOKUP(M96,Teams,2)</f>
        <v>CASEUS NEW HAVEN FC</v>
      </c>
      <c r="F96" s="24" t="str">
        <f t="shared" si="15"/>
        <v>MILFORD AMIGOS</v>
      </c>
      <c r="G96" s="71"/>
      <c r="H96" s="94">
        <f>VLOOKUP(E96,START_TIMES,2)</f>
        <v>0.33333333333333331</v>
      </c>
      <c r="I96" s="24" t="str">
        <f>VLOOKUP(E96,fields,2)</f>
        <v>Strong Stadium, West Haven</v>
      </c>
      <c r="J96" s="73"/>
      <c r="M96" s="5" t="s">
        <v>151</v>
      </c>
      <c r="N96" s="5" t="s">
        <v>155</v>
      </c>
    </row>
    <row r="97" spans="1:14" ht="12.75" customHeight="1" thickTop="1" thickBot="1" x14ac:dyDescent="0.4">
      <c r="A97" s="22">
        <v>94</v>
      </c>
      <c r="B97" s="22">
        <v>3</v>
      </c>
      <c r="C97" s="96">
        <v>42855</v>
      </c>
      <c r="D97" s="33" t="s">
        <v>175</v>
      </c>
      <c r="E97" s="23" t="str">
        <f t="shared" si="15"/>
        <v>NEWTOWN SALTY DOGS</v>
      </c>
      <c r="F97" s="24" t="str">
        <f t="shared" si="15"/>
        <v>LITCHFIELD COUNTY BLUES</v>
      </c>
      <c r="G97" s="71"/>
      <c r="H97" s="94">
        <f>VLOOKUP(E97,START_TIMES,2)</f>
        <v>0.33333333333333331</v>
      </c>
      <c r="I97" s="24" t="str">
        <f>VLOOKUP(E97,fields,2)</f>
        <v>Treadwell Park, Newtown</v>
      </c>
      <c r="J97" s="73"/>
      <c r="M97" s="5" t="s">
        <v>157</v>
      </c>
      <c r="N97" s="5" t="s">
        <v>154</v>
      </c>
    </row>
    <row r="98" spans="1:14" ht="12.75" customHeight="1" thickTop="1" thickBot="1" x14ac:dyDescent="0.4">
      <c r="A98" s="22">
        <v>95</v>
      </c>
      <c r="B98" s="22">
        <v>3</v>
      </c>
      <c r="C98" s="96">
        <v>42855</v>
      </c>
      <c r="D98" s="33" t="s">
        <v>175</v>
      </c>
      <c r="E98" s="23" t="str">
        <f t="shared" si="15"/>
        <v>HENRY  REID FC 30</v>
      </c>
      <c r="F98" s="24" t="str">
        <f t="shared" si="15"/>
        <v>BYE</v>
      </c>
      <c r="G98" s="71"/>
      <c r="H98" s="94">
        <f>VLOOKUP(E98,START_TIMES,2)</f>
        <v>0.41666666666666702</v>
      </c>
      <c r="I98" s="24" t="str">
        <f>VLOOKUP(E98,fields,2)</f>
        <v>Ludlowe HS, Fairfield</v>
      </c>
      <c r="J98" s="73"/>
      <c r="M98" s="5" t="s">
        <v>153</v>
      </c>
      <c r="N98" s="5" t="s">
        <v>150</v>
      </c>
    </row>
    <row r="99" spans="1:14" ht="12.75" customHeight="1" thickTop="1" thickBot="1" x14ac:dyDescent="0.4">
      <c r="A99" s="22">
        <v>96</v>
      </c>
      <c r="B99" s="22">
        <v>3</v>
      </c>
      <c r="C99" s="96">
        <v>42855</v>
      </c>
      <c r="D99" s="33" t="s">
        <v>175</v>
      </c>
      <c r="E99" s="23" t="str">
        <f t="shared" si="15"/>
        <v>STAMFORD FC</v>
      </c>
      <c r="F99" s="24" t="str">
        <f t="shared" si="15"/>
        <v>CLUB NAPOLI 30</v>
      </c>
      <c r="G99" s="71"/>
      <c r="H99" s="94">
        <f>VLOOKUP(E99,START_TIMES,2)</f>
        <v>0.41666666666666702</v>
      </c>
      <c r="I99" s="24" t="str">
        <f>VLOOKUP(E99,fields,2)</f>
        <v>West Beach Fields, Stamford</v>
      </c>
      <c r="J99" s="73"/>
      <c r="M99" s="5" t="s">
        <v>158</v>
      </c>
      <c r="N99" s="5" t="s">
        <v>152</v>
      </c>
    </row>
    <row r="100" spans="1:14" ht="12.75" customHeight="1" thickTop="1" thickBot="1" x14ac:dyDescent="0.4">
      <c r="A100" s="22">
        <v>97</v>
      </c>
      <c r="B100" s="22">
        <v>3</v>
      </c>
      <c r="C100" s="96">
        <v>42855</v>
      </c>
      <c r="D100" s="33" t="s">
        <v>175</v>
      </c>
      <c r="E100" s="23" t="str">
        <f t="shared" si="15"/>
        <v>NAUGATUCK FUSION</v>
      </c>
      <c r="F100" s="24" t="str">
        <f t="shared" si="15"/>
        <v>WATERTOWN GEEZERS</v>
      </c>
      <c r="G100" s="71"/>
      <c r="H100" s="94">
        <f>VLOOKUP(E100,START_TIMES,2)</f>
        <v>0.41666666666666702</v>
      </c>
      <c r="I100" s="24" t="str">
        <f>VLOOKUP(E100,fields,2)</f>
        <v>City Hill MS, Naugatuck</v>
      </c>
      <c r="J100" s="73"/>
      <c r="M100" s="5" t="s">
        <v>156</v>
      </c>
      <c r="N100" s="5" t="s">
        <v>159</v>
      </c>
    </row>
    <row r="101" spans="1:14" ht="12.75" customHeight="1" thickTop="1" thickBot="1" x14ac:dyDescent="0.4">
      <c r="A101" s="22">
        <v>98</v>
      </c>
      <c r="B101" s="22" t="s">
        <v>0</v>
      </c>
      <c r="C101" s="96"/>
      <c r="D101" s="26" t="s">
        <v>0</v>
      </c>
      <c r="E101" s="23"/>
      <c r="F101" s="24"/>
      <c r="G101" s="71"/>
      <c r="H101" s="94"/>
      <c r="I101" s="24"/>
      <c r="J101" s="73"/>
      <c r="M101" s="2"/>
      <c r="N101" s="2"/>
    </row>
    <row r="102" spans="1:14" ht="12.75" customHeight="1" thickTop="1" thickBot="1" x14ac:dyDescent="0.4">
      <c r="A102" s="22">
        <v>99</v>
      </c>
      <c r="B102" s="22">
        <v>3</v>
      </c>
      <c r="C102" s="96">
        <v>42855</v>
      </c>
      <c r="D102" s="34" t="s">
        <v>11</v>
      </c>
      <c r="E102" s="23" t="str">
        <f t="shared" ref="E102:F106" si="16">VLOOKUP(M102,Teams,2)</f>
        <v>DANBURY UNITED 40</v>
      </c>
      <c r="F102" s="24" t="str">
        <f t="shared" si="16"/>
        <v>RIDGEFIELD KICKS</v>
      </c>
      <c r="G102" s="71"/>
      <c r="H102" s="94">
        <f>VLOOKUP(E102,START_TIMES,2)</f>
        <v>0.45833333333333331</v>
      </c>
      <c r="I102" s="24" t="str">
        <f>VLOOKUP(E102,fields,2)</f>
        <v>Portuguese Cultural Center, Danbury</v>
      </c>
      <c r="J102" s="73"/>
      <c r="M102" s="5" t="s">
        <v>161</v>
      </c>
      <c r="N102" s="5" t="s">
        <v>105</v>
      </c>
    </row>
    <row r="103" spans="1:14" ht="12.75" customHeight="1" thickTop="1" thickBot="1" x14ac:dyDescent="0.4">
      <c r="A103" s="22">
        <v>100</v>
      </c>
      <c r="B103" s="22">
        <v>3</v>
      </c>
      <c r="C103" s="96">
        <v>42855</v>
      </c>
      <c r="D103" s="34" t="s">
        <v>11</v>
      </c>
      <c r="E103" s="23" t="str">
        <f t="shared" si="16"/>
        <v>NORWALK MARINERS</v>
      </c>
      <c r="F103" s="24" t="str">
        <f t="shared" si="16"/>
        <v>VASCO DA GAMA 40</v>
      </c>
      <c r="G103" s="71"/>
      <c r="H103" s="94">
        <f>VLOOKUP(E103,START_TIMES,2)</f>
        <v>0.41666666666666702</v>
      </c>
      <c r="I103" s="24" t="str">
        <f>VLOOKUP(E103,fields,2)</f>
        <v>Nathan Hale MS, Norwalk</v>
      </c>
      <c r="J103" s="73"/>
      <c r="M103" s="5" t="s">
        <v>104</v>
      </c>
      <c r="N103" s="5" t="s">
        <v>107</v>
      </c>
    </row>
    <row r="104" spans="1:14" ht="12.75" customHeight="1" thickTop="1" thickBot="1" x14ac:dyDescent="0.4">
      <c r="A104" s="22">
        <v>101</v>
      </c>
      <c r="B104" s="22">
        <v>3</v>
      </c>
      <c r="C104" s="96">
        <v>42855</v>
      </c>
      <c r="D104" s="34" t="s">
        <v>11</v>
      </c>
      <c r="E104" s="23" t="str">
        <f t="shared" si="16"/>
        <v>CHESHIRE AZZURRI 40</v>
      </c>
      <c r="F104" s="24" t="str">
        <f t="shared" si="16"/>
        <v>GREENWICH PUMAS</v>
      </c>
      <c r="G104" s="71"/>
      <c r="H104" s="94">
        <f>VLOOKUP(E104,START_TIMES,2)</f>
        <v>0.41666666666666669</v>
      </c>
      <c r="I104" s="24" t="str">
        <f>VLOOKUP(E104,fields,2)</f>
        <v>Quinnipiac Park, Cheshire</v>
      </c>
      <c r="J104" s="73"/>
      <c r="M104" s="5" t="s">
        <v>160</v>
      </c>
      <c r="N104" s="5" t="s">
        <v>163</v>
      </c>
    </row>
    <row r="105" spans="1:14" ht="12.75" customHeight="1" thickTop="1" thickBot="1" x14ac:dyDescent="0.4">
      <c r="A105" s="22">
        <v>102</v>
      </c>
      <c r="B105" s="22">
        <v>3</v>
      </c>
      <c r="C105" s="96">
        <v>42855</v>
      </c>
      <c r="D105" s="34" t="s">
        <v>11</v>
      </c>
      <c r="E105" s="23" t="str">
        <f t="shared" si="16"/>
        <v>WATERBURY ALBANIANS</v>
      </c>
      <c r="F105" s="24" t="str">
        <f t="shared" si="16"/>
        <v>FAIRFIELD GAC</v>
      </c>
      <c r="G105" s="71"/>
      <c r="H105" s="94">
        <f>VLOOKUP(E105,START_TIMES,2)</f>
        <v>0.375</v>
      </c>
      <c r="I105" s="24" t="str">
        <f>VLOOKUP(E105,fields,2)</f>
        <v>Wilby HS, Waterbury</v>
      </c>
      <c r="J105" s="73"/>
      <c r="M105" s="5" t="s">
        <v>108</v>
      </c>
      <c r="N105" s="5" t="s">
        <v>162</v>
      </c>
    </row>
    <row r="106" spans="1:14" ht="12.75" customHeight="1" thickTop="1" thickBot="1" x14ac:dyDescent="0.4">
      <c r="A106" s="22">
        <v>103</v>
      </c>
      <c r="B106" s="22">
        <v>3</v>
      </c>
      <c r="C106" s="96">
        <v>42855</v>
      </c>
      <c r="D106" s="34" t="s">
        <v>11</v>
      </c>
      <c r="E106" s="23" t="str">
        <f t="shared" si="16"/>
        <v>STORM FC</v>
      </c>
      <c r="F106" s="24" t="str">
        <f t="shared" si="16"/>
        <v xml:space="preserve">WILTON WARRIORS </v>
      </c>
      <c r="G106" s="71"/>
      <c r="H106" s="94">
        <f>VLOOKUP(E106,START_TIMES,2)</f>
        <v>0.375</v>
      </c>
      <c r="I106" s="24" t="str">
        <f>VLOOKUP(E106,fields,2)</f>
        <v>Wakeman Park, Westport</v>
      </c>
      <c r="J106" s="73"/>
      <c r="M106" s="5" t="s">
        <v>106</v>
      </c>
      <c r="N106" s="5" t="s">
        <v>109</v>
      </c>
    </row>
    <row r="107" spans="1:14" ht="12.75" customHeight="1" thickTop="1" thickBot="1" x14ac:dyDescent="0.4">
      <c r="A107" s="22">
        <v>104</v>
      </c>
      <c r="B107" s="22" t="s">
        <v>0</v>
      </c>
      <c r="C107" s="96"/>
      <c r="D107" s="26" t="s">
        <v>0</v>
      </c>
      <c r="E107" s="23"/>
      <c r="F107" s="24"/>
      <c r="G107" s="71"/>
      <c r="H107" s="94"/>
      <c r="I107" s="24"/>
      <c r="J107" s="73"/>
      <c r="M107" s="5"/>
      <c r="N107" s="2"/>
    </row>
    <row r="108" spans="1:14" ht="12.75" customHeight="1" thickTop="1" thickBot="1" x14ac:dyDescent="0.4">
      <c r="A108" s="22">
        <v>105</v>
      </c>
      <c r="B108" s="22">
        <v>3</v>
      </c>
      <c r="C108" s="96">
        <v>42855</v>
      </c>
      <c r="D108" s="35" t="s">
        <v>12</v>
      </c>
      <c r="E108" s="23" t="str">
        <f t="shared" ref="E108:F112" si="17">VLOOKUP(M108,Teams,2)</f>
        <v>NEW HAVEN AMERICANS</v>
      </c>
      <c r="F108" s="24" t="str">
        <f t="shared" si="17"/>
        <v>GREENWICH ARSENAL 40</v>
      </c>
      <c r="G108" s="71"/>
      <c r="H108" s="94">
        <f>VLOOKUP(E108,START_TIMES,2)</f>
        <v>0.41666666666666702</v>
      </c>
      <c r="I108" s="24" t="str">
        <f>VLOOKUP(E108,fields,2)</f>
        <v>Peck Place School, Orange</v>
      </c>
      <c r="J108" s="73"/>
      <c r="M108" s="5" t="s">
        <v>115</v>
      </c>
      <c r="N108" s="5" t="s">
        <v>111</v>
      </c>
    </row>
    <row r="109" spans="1:14" ht="12.75" customHeight="1" thickTop="1" thickBot="1" x14ac:dyDescent="0.4">
      <c r="A109" s="22">
        <v>106</v>
      </c>
      <c r="B109" s="22">
        <v>3</v>
      </c>
      <c r="C109" s="96">
        <v>42855</v>
      </c>
      <c r="D109" s="35" t="s">
        <v>12</v>
      </c>
      <c r="E109" s="23" t="str">
        <f t="shared" si="17"/>
        <v xml:space="preserve">GUILFORD CELTIC </v>
      </c>
      <c r="F109" s="24" t="str">
        <f t="shared" si="17"/>
        <v xml:space="preserve">NORWALK SPORT COLOMBIA </v>
      </c>
      <c r="G109" s="71"/>
      <c r="H109" s="94">
        <f>VLOOKUP(E109,START_TIMES,2)</f>
        <v>0.41666666666666702</v>
      </c>
      <c r="I109" s="24" t="str">
        <f>VLOOKUP(E109,fields,2)</f>
        <v>Bittner Park, Guilford</v>
      </c>
      <c r="J109" s="73"/>
      <c r="M109" s="5" t="s">
        <v>114</v>
      </c>
      <c r="N109" s="5" t="s">
        <v>117</v>
      </c>
    </row>
    <row r="110" spans="1:14" ht="12.75" customHeight="1" thickTop="1" thickBot="1" x14ac:dyDescent="0.4">
      <c r="A110" s="22">
        <v>107</v>
      </c>
      <c r="B110" s="22">
        <v>3</v>
      </c>
      <c r="C110" s="96">
        <v>42855</v>
      </c>
      <c r="D110" s="35" t="s">
        <v>12</v>
      </c>
      <c r="E110" s="23" t="str">
        <f t="shared" si="17"/>
        <v>GUILFORD BELL CURVE</v>
      </c>
      <c r="F110" s="24" t="str">
        <f t="shared" si="17"/>
        <v>DERBY QUITUS</v>
      </c>
      <c r="G110" s="71"/>
      <c r="H110" s="94">
        <f>VLOOKUP(E110,START_TIMES,2)</f>
        <v>0.41666666666666702</v>
      </c>
      <c r="I110" s="24" t="str">
        <f>VLOOKUP(E110,fields,2)</f>
        <v>Guilford HS, Guilford</v>
      </c>
      <c r="J110" s="73"/>
      <c r="M110" s="5" t="s">
        <v>113</v>
      </c>
      <c r="N110" s="5" t="s">
        <v>110</v>
      </c>
    </row>
    <row r="111" spans="1:14" ht="12.75" customHeight="1" thickTop="1" thickBot="1" x14ac:dyDescent="0.4">
      <c r="A111" s="22">
        <v>108</v>
      </c>
      <c r="B111" s="22">
        <v>3</v>
      </c>
      <c r="C111" s="96">
        <v>42855</v>
      </c>
      <c r="D111" s="35" t="s">
        <v>12</v>
      </c>
      <c r="E111" s="23" t="str">
        <f t="shared" si="17"/>
        <v>SOUTHEAST ROVERS</v>
      </c>
      <c r="F111" s="24" t="str">
        <f t="shared" si="17"/>
        <v>GREENWICH GUNNERS 40</v>
      </c>
      <c r="G111" s="71"/>
      <c r="H111" s="94">
        <f>VLOOKUP(E111,START_TIMES,2)</f>
        <v>0.41666666666666702</v>
      </c>
      <c r="I111" s="24" t="str">
        <f>VLOOKUP(E111,fields,2)</f>
        <v>Spera Park, Waterford</v>
      </c>
      <c r="J111" s="73"/>
      <c r="M111" s="5" t="s">
        <v>118</v>
      </c>
      <c r="N111" s="5" t="s">
        <v>112</v>
      </c>
    </row>
    <row r="112" spans="1:14" ht="12.75" customHeight="1" thickTop="1" thickBot="1" x14ac:dyDescent="0.4">
      <c r="A112" s="22">
        <v>109</v>
      </c>
      <c r="B112" s="22">
        <v>3</v>
      </c>
      <c r="C112" s="96">
        <v>42855</v>
      </c>
      <c r="D112" s="35" t="s">
        <v>12</v>
      </c>
      <c r="E112" s="23" t="str">
        <f t="shared" si="17"/>
        <v>NEWINGTON PORTUGUESE 40</v>
      </c>
      <c r="F112" s="24" t="str">
        <f t="shared" si="17"/>
        <v>STAMFORD UNITED</v>
      </c>
      <c r="G112" s="71"/>
      <c r="H112" s="94">
        <f>VLOOKUP(E112,START_TIMES,2)</f>
        <v>0.41666666666666702</v>
      </c>
      <c r="I112" s="24" t="str">
        <f>VLOOKUP(E112,fields,2)</f>
        <v>Martin Kellogg, Newington</v>
      </c>
      <c r="J112" s="73"/>
      <c r="M112" s="5" t="s">
        <v>116</v>
      </c>
      <c r="N112" s="5" t="s">
        <v>119</v>
      </c>
    </row>
    <row r="113" spans="1:14" ht="12.75" customHeight="1" thickTop="1" thickBot="1" x14ac:dyDescent="0.4">
      <c r="A113" s="22">
        <v>110</v>
      </c>
      <c r="B113" s="22" t="s">
        <v>0</v>
      </c>
      <c r="C113" s="96"/>
      <c r="D113" s="26" t="s">
        <v>0</v>
      </c>
      <c r="E113" s="23"/>
      <c r="F113" s="24"/>
      <c r="G113" s="71"/>
      <c r="H113" s="94"/>
      <c r="I113" s="24"/>
      <c r="J113" s="73"/>
      <c r="M113" s="5"/>
      <c r="N113" s="2"/>
    </row>
    <row r="114" spans="1:14" ht="12.75" customHeight="1" thickTop="1" thickBot="1" x14ac:dyDescent="0.4">
      <c r="A114" s="22">
        <v>111</v>
      </c>
      <c r="B114" s="22">
        <v>3</v>
      </c>
      <c r="C114" s="96">
        <v>42855</v>
      </c>
      <c r="D114" s="36" t="s">
        <v>13</v>
      </c>
      <c r="E114" s="23" t="str">
        <f t="shared" ref="E114:F118" si="18">VLOOKUP(M114,Teams,2)</f>
        <v>ELI'S FC</v>
      </c>
      <c r="F114" s="24" t="str">
        <f t="shared" si="18"/>
        <v>NORTH HAVEN SC</v>
      </c>
      <c r="G114" s="71"/>
      <c r="H114" s="94">
        <f>VLOOKUP(E114,START_TIMES,2)</f>
        <v>0.41666666666666702</v>
      </c>
      <c r="I114" s="24" t="str">
        <f>VLOOKUP(E114,fields,2)</f>
        <v>Platt Tech HS, Milford</v>
      </c>
      <c r="J114" s="73"/>
      <c r="M114" s="5" t="s">
        <v>121</v>
      </c>
      <c r="N114" s="5" t="s">
        <v>125</v>
      </c>
    </row>
    <row r="115" spans="1:14" ht="12.75" customHeight="1" thickTop="1" thickBot="1" x14ac:dyDescent="0.4">
      <c r="A115" s="22">
        <v>112</v>
      </c>
      <c r="B115" s="22">
        <v>3</v>
      </c>
      <c r="C115" s="96">
        <v>42855</v>
      </c>
      <c r="D115" s="36" t="s">
        <v>13</v>
      </c>
      <c r="E115" s="23" t="str">
        <f t="shared" si="18"/>
        <v>NORTH BRANFORD 40</v>
      </c>
      <c r="F115" s="24" t="str">
        <f t="shared" si="18"/>
        <v>STAMFORD CITY</v>
      </c>
      <c r="G115" s="71"/>
      <c r="H115" s="94">
        <f>VLOOKUP(E115,START_TIMES,2)</f>
        <v>0.41666666666666702</v>
      </c>
      <c r="I115" s="24" t="str">
        <f>VLOOKUP(E115,fields,2)</f>
        <v>Coginchaug HS, Durham</v>
      </c>
      <c r="J115" s="73"/>
      <c r="M115" s="5" t="s">
        <v>124</v>
      </c>
      <c r="N115" s="5" t="s">
        <v>127</v>
      </c>
    </row>
    <row r="116" spans="1:14" ht="12.75" customHeight="1" thickTop="1" thickBot="1" x14ac:dyDescent="0.4">
      <c r="A116" s="22">
        <v>113</v>
      </c>
      <c r="B116" s="22">
        <v>3</v>
      </c>
      <c r="C116" s="96">
        <v>42855</v>
      </c>
      <c r="D116" s="36" t="s">
        <v>13</v>
      </c>
      <c r="E116" s="23" t="str">
        <f t="shared" si="18"/>
        <v>HENRY  REID FC 40</v>
      </c>
      <c r="F116" s="24" t="str">
        <f t="shared" si="18"/>
        <v xml:space="preserve">CHESHIRE UNITED </v>
      </c>
      <c r="G116" s="71"/>
      <c r="H116" s="94">
        <v>0.33333333333333331</v>
      </c>
      <c r="I116" s="24" t="str">
        <f>VLOOKUP(E116,fields,2)</f>
        <v>Ludlowe HS, Fairfield</v>
      </c>
      <c r="J116" s="73"/>
      <c r="M116" s="5" t="s">
        <v>123</v>
      </c>
      <c r="N116" s="5" t="s">
        <v>120</v>
      </c>
    </row>
    <row r="117" spans="1:14" ht="12.75" customHeight="1" thickTop="1" thickBot="1" x14ac:dyDescent="0.4">
      <c r="A117" s="22">
        <v>114</v>
      </c>
      <c r="B117" s="22">
        <v>3</v>
      </c>
      <c r="C117" s="96">
        <v>42855</v>
      </c>
      <c r="D117" s="36" t="s">
        <v>13</v>
      </c>
      <c r="E117" s="23" t="str">
        <f t="shared" si="18"/>
        <v>WALLINGFORD MORELIA</v>
      </c>
      <c r="F117" s="24" t="str">
        <f t="shared" si="18"/>
        <v>HAMDEN UNITED</v>
      </c>
      <c r="G117" s="71"/>
      <c r="H117" s="94">
        <f>VLOOKUP(E117,START_TIMES,2)</f>
        <v>0.41666666666666702</v>
      </c>
      <c r="I117" s="24" t="str">
        <f>VLOOKUP(E117,fields,2)</f>
        <v>Woodhouse Field, Wallingford</v>
      </c>
      <c r="J117" s="73"/>
      <c r="M117" s="5" t="s">
        <v>128</v>
      </c>
      <c r="N117" s="5" t="s">
        <v>122</v>
      </c>
    </row>
    <row r="118" spans="1:14" ht="12.75" customHeight="1" thickTop="1" thickBot="1" x14ac:dyDescent="0.4">
      <c r="A118" s="22">
        <v>115</v>
      </c>
      <c r="B118" s="22">
        <v>3</v>
      </c>
      <c r="C118" s="96">
        <v>42855</v>
      </c>
      <c r="D118" s="36" t="s">
        <v>13</v>
      </c>
      <c r="E118" s="23" t="str">
        <f t="shared" si="18"/>
        <v>PAN ZONES</v>
      </c>
      <c r="F118" s="24" t="str">
        <f t="shared" si="18"/>
        <v>WILTON WOLVES</v>
      </c>
      <c r="G118" s="71"/>
      <c r="H118" s="94">
        <f>VLOOKUP(E118,START_TIMES,2)</f>
        <v>0.41666666666666702</v>
      </c>
      <c r="I118" s="24" t="str">
        <f>VLOOKUP(E118,fields,2)</f>
        <v>Stanley Quarter Park, New Britain</v>
      </c>
      <c r="J118" s="73"/>
      <c r="M118" s="5" t="s">
        <v>126</v>
      </c>
      <c r="N118" s="5" t="s">
        <v>129</v>
      </c>
    </row>
    <row r="119" spans="1:14" ht="12.75" customHeight="1" thickTop="1" thickBot="1" x14ac:dyDescent="0.4">
      <c r="A119" s="22">
        <v>116</v>
      </c>
      <c r="B119" s="22" t="s">
        <v>0</v>
      </c>
      <c r="C119" s="96"/>
      <c r="D119" s="26" t="s">
        <v>0</v>
      </c>
      <c r="E119" s="23"/>
      <c r="F119" s="24"/>
      <c r="G119" s="71"/>
      <c r="H119" s="94"/>
      <c r="I119" s="24"/>
      <c r="J119" s="73"/>
      <c r="M119" s="5"/>
      <c r="N119" s="2"/>
    </row>
    <row r="120" spans="1:14" ht="12.75" customHeight="1" thickTop="1" thickBot="1" x14ac:dyDescent="0.4">
      <c r="A120" s="22">
        <v>117</v>
      </c>
      <c r="B120" s="22">
        <v>3</v>
      </c>
      <c r="C120" s="96">
        <v>42855</v>
      </c>
      <c r="D120" s="27" t="s">
        <v>102</v>
      </c>
      <c r="E120" s="23" t="str">
        <f t="shared" ref="E120:F124" si="19">VLOOKUP(M120,Teams,2)</f>
        <v>CLUB NAPOLI 50</v>
      </c>
      <c r="F120" s="24" t="str">
        <f t="shared" si="19"/>
        <v>GUILFORD BLACK EAGLES</v>
      </c>
      <c r="G120" s="71"/>
      <c r="H120" s="94">
        <f>VLOOKUP(E120,START_TIMES,2)</f>
        <v>0.41666666666666702</v>
      </c>
      <c r="I120" s="24" t="str">
        <f>VLOOKUP(E120,fields,2)</f>
        <v>North Farms Park, North Branford</v>
      </c>
      <c r="J120" s="73"/>
      <c r="M120" s="5" t="s">
        <v>131</v>
      </c>
      <c r="N120" s="5" t="s">
        <v>136</v>
      </c>
    </row>
    <row r="121" spans="1:14" ht="12.75" customHeight="1" thickTop="1" thickBot="1" x14ac:dyDescent="0.4">
      <c r="A121" s="22">
        <v>118</v>
      </c>
      <c r="B121" s="22">
        <v>3</v>
      </c>
      <c r="C121" s="96">
        <v>42855</v>
      </c>
      <c r="D121" s="27" t="s">
        <v>102</v>
      </c>
      <c r="E121" s="23" t="str">
        <f t="shared" si="19"/>
        <v>GREENWICH GUNNERS 50</v>
      </c>
      <c r="F121" s="24" t="str">
        <f t="shared" si="19"/>
        <v>NEW BRITAIN FALCONS FC</v>
      </c>
      <c r="G121" s="71"/>
      <c r="H121" s="94">
        <f>VLOOKUP(E121,START_TIMES,2)</f>
        <v>0.41666666666666702</v>
      </c>
      <c r="I121" s="24" t="str">
        <f>VLOOKUP(E121,fields,2)</f>
        <v>tbd</v>
      </c>
      <c r="J121" s="73"/>
      <c r="M121" s="5" t="s">
        <v>134</v>
      </c>
      <c r="N121" s="5" t="s">
        <v>141</v>
      </c>
    </row>
    <row r="122" spans="1:14" ht="12.75" customHeight="1" thickTop="1" thickBot="1" x14ac:dyDescent="0.4">
      <c r="A122" s="22">
        <v>119</v>
      </c>
      <c r="B122" s="22">
        <v>3</v>
      </c>
      <c r="C122" s="96">
        <v>42855</v>
      </c>
      <c r="D122" s="27" t="s">
        <v>102</v>
      </c>
      <c r="E122" s="23" t="str">
        <f t="shared" si="19"/>
        <v>CHESHIRE AZZURRI 50</v>
      </c>
      <c r="F122" s="24" t="str">
        <f t="shared" si="19"/>
        <v xml:space="preserve">GLASTONBURY CELTIC </v>
      </c>
      <c r="G122" s="71"/>
      <c r="H122" s="94">
        <v>0.33333333333333331</v>
      </c>
      <c r="I122" s="24" t="str">
        <f>VLOOKUP(E122,fields,2)</f>
        <v>Quinnipiac Park, Cheshire</v>
      </c>
      <c r="J122" s="73"/>
      <c r="M122" s="5" t="s">
        <v>130</v>
      </c>
      <c r="N122" s="5" t="s">
        <v>133</v>
      </c>
    </row>
    <row r="123" spans="1:14" ht="12.75" customHeight="1" thickTop="1" thickBot="1" x14ac:dyDescent="0.4">
      <c r="A123" s="22">
        <v>120</v>
      </c>
      <c r="B123" s="22">
        <v>3</v>
      </c>
      <c r="C123" s="96">
        <v>42855</v>
      </c>
      <c r="D123" s="27" t="s">
        <v>102</v>
      </c>
      <c r="E123" s="23" t="str">
        <f t="shared" si="19"/>
        <v>POLONIA FALCON STARS FC</v>
      </c>
      <c r="F123" s="24" t="str">
        <f t="shared" si="19"/>
        <v>DARIEN BLUE WAVE</v>
      </c>
      <c r="G123" s="71"/>
      <c r="H123" s="94">
        <f>VLOOKUP(E123,START_TIMES,2)</f>
        <v>0.41666666666666702</v>
      </c>
      <c r="I123" s="24" t="str">
        <f>VLOOKUP(E123,fields,2)</f>
        <v>Falcon Field, New Britain</v>
      </c>
      <c r="J123" s="73"/>
      <c r="M123" s="5" t="s">
        <v>142</v>
      </c>
      <c r="N123" s="5" t="s">
        <v>132</v>
      </c>
    </row>
    <row r="124" spans="1:14" ht="12.75" customHeight="1" thickTop="1" thickBot="1" x14ac:dyDescent="0.4">
      <c r="A124" s="22">
        <v>121</v>
      </c>
      <c r="B124" s="22">
        <v>3</v>
      </c>
      <c r="C124" s="96">
        <v>42855</v>
      </c>
      <c r="D124" s="27" t="s">
        <v>102</v>
      </c>
      <c r="E124" s="23" t="str">
        <f t="shared" si="19"/>
        <v>HARTFORD CAVALIERS</v>
      </c>
      <c r="F124" s="24" t="str">
        <f t="shared" si="19"/>
        <v>VASCO DA GAMA 50</v>
      </c>
      <c r="G124" s="71"/>
      <c r="H124" s="94">
        <f>VLOOKUP(E124,START_TIMES,2)</f>
        <v>0.41666666666666702</v>
      </c>
      <c r="I124" s="24" t="str">
        <f>VLOOKUP(E124,fields,2)</f>
        <v>Cronin Field, Hartford</v>
      </c>
      <c r="J124" s="73"/>
      <c r="M124" s="5" t="s">
        <v>138</v>
      </c>
      <c r="N124" s="5" t="s">
        <v>144</v>
      </c>
    </row>
    <row r="125" spans="1:14" ht="12.75" customHeight="1" thickTop="1" thickBot="1" x14ac:dyDescent="0.4">
      <c r="A125" s="22">
        <v>122</v>
      </c>
      <c r="B125" s="22" t="s">
        <v>0</v>
      </c>
      <c r="C125" s="96"/>
      <c r="D125" s="28" t="s">
        <v>0</v>
      </c>
      <c r="E125" s="23"/>
      <c r="F125" s="24"/>
      <c r="G125" s="71"/>
      <c r="H125" s="94"/>
      <c r="I125" s="24"/>
      <c r="J125" s="73"/>
      <c r="M125" s="5"/>
      <c r="N125" s="2"/>
    </row>
    <row r="126" spans="1:14" ht="12.75" customHeight="1" thickTop="1" thickBot="1" x14ac:dyDescent="0.4">
      <c r="A126" s="22">
        <v>123</v>
      </c>
      <c r="B126" s="22">
        <v>3</v>
      </c>
      <c r="C126" s="96">
        <v>42855</v>
      </c>
      <c r="D126" s="37" t="s">
        <v>103</v>
      </c>
      <c r="E126" s="23" t="str">
        <f t="shared" ref="E126:F130" si="20">VLOOKUP(M126,Teams,2)</f>
        <v>FARMINGTON WHITE OWLS</v>
      </c>
      <c r="F126" s="24" t="str">
        <f t="shared" si="20"/>
        <v>NAUGATUCK RIVER RATS</v>
      </c>
      <c r="G126" s="71"/>
      <c r="H126" s="94">
        <f>VLOOKUP(E126,START_TIMES,2)</f>
        <v>0.41666666666666702</v>
      </c>
      <c r="I126" s="24" t="str">
        <f>VLOOKUP(E126,fields,2)</f>
        <v>Winding Trails, Farmington</v>
      </c>
      <c r="J126" s="73"/>
      <c r="M126" s="5" t="s">
        <v>147</v>
      </c>
      <c r="N126" s="5" t="s">
        <v>137</v>
      </c>
    </row>
    <row r="127" spans="1:14" ht="12.75" customHeight="1" thickTop="1" thickBot="1" x14ac:dyDescent="0.4">
      <c r="A127" s="22">
        <v>124</v>
      </c>
      <c r="B127" s="22">
        <v>3</v>
      </c>
      <c r="C127" s="96">
        <v>42855</v>
      </c>
      <c r="D127" s="37" t="s">
        <v>103</v>
      </c>
      <c r="E127" s="23" t="str">
        <f t="shared" si="20"/>
        <v>MOODUS SC</v>
      </c>
      <c r="F127" s="24" t="str">
        <f t="shared" si="20"/>
        <v>SOUTHBURY BOOMERS</v>
      </c>
      <c r="G127" s="71"/>
      <c r="H127" s="94">
        <f>VLOOKUP(E127,START_TIMES,2)</f>
        <v>0.41666666666666702</v>
      </c>
      <c r="I127" s="24" t="str">
        <f>VLOOKUP(E127,fields,2)</f>
        <v>Nathan Hale-Ray HS, Moodus</v>
      </c>
      <c r="J127" s="73"/>
      <c r="M127" s="5" t="s">
        <v>135</v>
      </c>
      <c r="N127" s="5" t="s">
        <v>140</v>
      </c>
    </row>
    <row r="128" spans="1:14" ht="12.75" customHeight="1" thickTop="1" thickBot="1" x14ac:dyDescent="0.4">
      <c r="A128" s="22">
        <v>125</v>
      </c>
      <c r="B128" s="22">
        <v>3</v>
      </c>
      <c r="C128" s="96">
        <v>42855</v>
      </c>
      <c r="D128" s="37" t="s">
        <v>103</v>
      </c>
      <c r="E128" s="23" t="str">
        <f t="shared" si="20"/>
        <v>GREENWICH PUMAS LEGENDS</v>
      </c>
      <c r="F128" s="24" t="str">
        <f t="shared" si="20"/>
        <v>EAST HAVEN SC</v>
      </c>
      <c r="G128" s="71"/>
      <c r="H128" s="94">
        <v>0.33333333333333331</v>
      </c>
      <c r="I128" s="24" t="str">
        <f>VLOOKUP(E128,fields,2)</f>
        <v>tbd</v>
      </c>
      <c r="J128" s="73"/>
      <c r="M128" s="5" t="s">
        <v>149</v>
      </c>
      <c r="N128" s="5" t="s">
        <v>146</v>
      </c>
    </row>
    <row r="129" spans="1:14" ht="12.75" customHeight="1" thickTop="1" thickBot="1" x14ac:dyDescent="0.4">
      <c r="A129" s="22">
        <v>126</v>
      </c>
      <c r="B129" s="22">
        <v>3</v>
      </c>
      <c r="C129" s="96">
        <v>42855</v>
      </c>
      <c r="D129" s="37" t="s">
        <v>103</v>
      </c>
      <c r="E129" s="23" t="str">
        <f t="shared" si="20"/>
        <v>WATERBURY PONTES</v>
      </c>
      <c r="F129" s="24" t="str">
        <f t="shared" si="20"/>
        <v>GREENWICH ARSENAL 50</v>
      </c>
      <c r="G129" s="71"/>
      <c r="H129" s="94">
        <f>VLOOKUP(E129,START_TIMES,2)</f>
        <v>0.41666666666666702</v>
      </c>
      <c r="I129" s="24" t="str">
        <f>VLOOKUP(E129,fields,2)</f>
        <v>Pontelandolfo Club, Waterbury</v>
      </c>
      <c r="J129" s="73"/>
      <c r="M129" s="5" t="s">
        <v>143</v>
      </c>
      <c r="N129" s="5" t="s">
        <v>148</v>
      </c>
    </row>
    <row r="130" spans="1:14" ht="12.75" customHeight="1" thickTop="1" thickBot="1" x14ac:dyDescent="0.4">
      <c r="A130" s="22">
        <v>127</v>
      </c>
      <c r="B130" s="22">
        <v>3</v>
      </c>
      <c r="C130" s="96">
        <v>42855</v>
      </c>
      <c r="D130" s="37" t="s">
        <v>103</v>
      </c>
      <c r="E130" s="23" t="str">
        <f t="shared" si="20"/>
        <v>NORTH BRANFORD LEGENDS</v>
      </c>
      <c r="F130" s="24" t="str">
        <f t="shared" si="20"/>
        <v>WEST HAVEN GRAYS</v>
      </c>
      <c r="G130" s="71"/>
      <c r="H130" s="94">
        <v>0.33333333333333331</v>
      </c>
      <c r="I130" s="24" t="str">
        <f>VLOOKUP(E130,fields,2)</f>
        <v>Northford Park, North Branford</v>
      </c>
      <c r="J130" s="73"/>
      <c r="M130" s="5" t="s">
        <v>139</v>
      </c>
      <c r="N130" s="5" t="s">
        <v>145</v>
      </c>
    </row>
    <row r="131" spans="1:14" ht="12.75" customHeight="1" thickTop="1" thickBot="1" x14ac:dyDescent="0.4">
      <c r="A131" s="22">
        <v>128</v>
      </c>
      <c r="B131" s="22" t="s">
        <v>0</v>
      </c>
      <c r="C131" s="96"/>
      <c r="D131" s="26" t="s">
        <v>0</v>
      </c>
      <c r="E131" s="23" t="s">
        <v>0</v>
      </c>
      <c r="F131" s="24" t="s">
        <v>0</v>
      </c>
      <c r="G131" s="71"/>
      <c r="H131" s="94"/>
      <c r="I131" s="24" t="s">
        <v>0</v>
      </c>
      <c r="J131" s="73"/>
      <c r="M131" s="5"/>
      <c r="N131" s="5"/>
    </row>
    <row r="132" spans="1:14" ht="12.75" customHeight="1" thickTop="1" thickBot="1" x14ac:dyDescent="0.4">
      <c r="A132" s="22">
        <v>129</v>
      </c>
      <c r="B132" s="22">
        <v>4</v>
      </c>
      <c r="C132" s="96">
        <v>42862</v>
      </c>
      <c r="D132" s="32" t="s">
        <v>10</v>
      </c>
      <c r="E132" s="23" t="str">
        <f t="shared" ref="E132:F136" si="21">VLOOKUP(M132,Teams,2)</f>
        <v>VASCO DA GAMA 30</v>
      </c>
      <c r="F132" s="24" t="str">
        <f t="shared" si="21"/>
        <v>MILFORD TUESDAY</v>
      </c>
      <c r="G132" s="71"/>
      <c r="H132" s="94">
        <f>VLOOKUP(E132,START_TIMES,2)</f>
        <v>0.33333333333333331</v>
      </c>
      <c r="I132" s="24" t="str">
        <f>VLOOKUP(E132,fields,2)</f>
        <v>Veterans Memorial Park, Bridgeport</v>
      </c>
      <c r="J132" s="73"/>
      <c r="M132" s="5" t="s">
        <v>101</v>
      </c>
      <c r="N132" s="5" t="s">
        <v>94</v>
      </c>
    </row>
    <row r="133" spans="1:14" ht="12.75" customHeight="1" thickTop="1" thickBot="1" x14ac:dyDescent="0.4">
      <c r="A133" s="22">
        <v>130</v>
      </c>
      <c r="B133" s="22">
        <v>4</v>
      </c>
      <c r="C133" s="96">
        <v>42862</v>
      </c>
      <c r="D133" s="32" t="s">
        <v>10</v>
      </c>
      <c r="E133" s="23" t="str">
        <f t="shared" si="21"/>
        <v>ECUACHAMOS FC</v>
      </c>
      <c r="F133" s="24" t="str">
        <f t="shared" si="21"/>
        <v>CLINTON FC</v>
      </c>
      <c r="G133" s="71"/>
      <c r="H133" s="94">
        <f>VLOOKUP(E133,START_TIMES,2)</f>
        <v>0.41666666666666702</v>
      </c>
      <c r="I133" s="24" t="str">
        <f>VLOOKUP(E133,fields,2)</f>
        <v>Witek Park, Derby</v>
      </c>
      <c r="J133" s="73"/>
      <c r="M133" s="5" t="s">
        <v>93</v>
      </c>
      <c r="N133" s="5" t="s">
        <v>97</v>
      </c>
    </row>
    <row r="134" spans="1:14" ht="12.75" customHeight="1" thickTop="1" thickBot="1" x14ac:dyDescent="0.4">
      <c r="A134" s="22">
        <v>131</v>
      </c>
      <c r="B134" s="22">
        <v>4</v>
      </c>
      <c r="C134" s="96">
        <v>42862</v>
      </c>
      <c r="D134" s="32" t="s">
        <v>10</v>
      </c>
      <c r="E134" s="23" t="str">
        <f t="shared" si="21"/>
        <v>POLONEZ UNITED</v>
      </c>
      <c r="F134" s="24" t="str">
        <f t="shared" si="21"/>
        <v>GREENWICH ARSENAL 30</v>
      </c>
      <c r="G134" s="71"/>
      <c r="H134" s="94">
        <f>VLOOKUP(E134,START_TIMES,2)</f>
        <v>0.375</v>
      </c>
      <c r="I134" s="24" t="str">
        <f>VLOOKUP(E134,fields,2)</f>
        <v>Cromwell MS, Cromwell</v>
      </c>
      <c r="J134" s="73"/>
      <c r="M134" s="5" t="s">
        <v>100</v>
      </c>
      <c r="N134" s="5" t="s">
        <v>99</v>
      </c>
    </row>
    <row r="135" spans="1:14" ht="12.75" customHeight="1" thickTop="1" thickBot="1" x14ac:dyDescent="0.4">
      <c r="A135" s="22">
        <v>132</v>
      </c>
      <c r="B135" s="22">
        <v>4</v>
      </c>
      <c r="C135" s="96">
        <v>42862</v>
      </c>
      <c r="D135" s="32" t="s">
        <v>10</v>
      </c>
      <c r="E135" s="23" t="str">
        <f t="shared" si="21"/>
        <v>NEWINGTON PORTUGUESE 30</v>
      </c>
      <c r="F135" s="24" t="str">
        <f t="shared" si="21"/>
        <v>SHELTON FC</v>
      </c>
      <c r="G135" s="71"/>
      <c r="H135" s="94">
        <f>VLOOKUP(E135,START_TIMES,2)</f>
        <v>0.41666666666666702</v>
      </c>
      <c r="I135" s="24" t="str">
        <f>VLOOKUP(E135,fields,2)</f>
        <v>Martin Kellogg, Newington</v>
      </c>
      <c r="J135" s="73"/>
      <c r="M135" s="5" t="s">
        <v>92</v>
      </c>
      <c r="N135" s="5" t="s">
        <v>95</v>
      </c>
    </row>
    <row r="136" spans="1:14" ht="12.75" customHeight="1" thickTop="1" thickBot="1" x14ac:dyDescent="0.4">
      <c r="A136" s="22">
        <v>133</v>
      </c>
      <c r="B136" s="22">
        <v>4</v>
      </c>
      <c r="C136" s="96">
        <v>42862</v>
      </c>
      <c r="D136" s="32" t="s">
        <v>10</v>
      </c>
      <c r="E136" s="23" t="str">
        <f t="shared" si="21"/>
        <v>DANBURY UNITED 30</v>
      </c>
      <c r="F136" s="24" t="str">
        <f t="shared" si="21"/>
        <v>NORTH BRANFORD 30</v>
      </c>
      <c r="G136" s="71"/>
      <c r="H136" s="94">
        <f>VLOOKUP(E136,START_TIMES,2)</f>
        <v>0.375</v>
      </c>
      <c r="I136" s="24" t="str">
        <f>VLOOKUP(E136,fields,2)</f>
        <v>Portuguese Cultural Center, Danbury</v>
      </c>
      <c r="J136" s="73"/>
      <c r="K136" s="16" t="s">
        <v>0</v>
      </c>
      <c r="M136" s="5" t="s">
        <v>96</v>
      </c>
      <c r="N136" s="5" t="s">
        <v>98</v>
      </c>
    </row>
    <row r="137" spans="1:14" ht="12.75" customHeight="1" thickTop="1" thickBot="1" x14ac:dyDescent="0.4">
      <c r="A137" s="22">
        <v>134</v>
      </c>
      <c r="B137" s="22" t="s">
        <v>0</v>
      </c>
      <c r="C137" s="96"/>
      <c r="D137" s="26" t="s">
        <v>0</v>
      </c>
      <c r="E137" s="23" t="s">
        <v>0</v>
      </c>
      <c r="F137" s="24" t="s">
        <v>0</v>
      </c>
      <c r="G137" s="71"/>
      <c r="H137" s="94"/>
      <c r="I137" s="24" t="s">
        <v>0</v>
      </c>
      <c r="J137" s="73"/>
      <c r="M137" s="2"/>
      <c r="N137" s="2"/>
    </row>
    <row r="138" spans="1:14" ht="12.75" customHeight="1" thickTop="1" thickBot="1" x14ac:dyDescent="0.4">
      <c r="A138" s="22">
        <v>135</v>
      </c>
      <c r="B138" s="22">
        <v>4</v>
      </c>
      <c r="C138" s="96">
        <v>42862</v>
      </c>
      <c r="D138" s="33" t="s">
        <v>175</v>
      </c>
      <c r="E138" s="23" t="str">
        <f t="shared" ref="E138:F142" si="22">VLOOKUP(M138,Teams,2)</f>
        <v>WATERTOWN GEEZERS</v>
      </c>
      <c r="F138" s="24" t="str">
        <f t="shared" si="22"/>
        <v>LITCHFIELD COUNTY BLUES</v>
      </c>
      <c r="G138" s="71"/>
      <c r="H138" s="94">
        <f>VLOOKUP(E138,START_TIMES,2)</f>
        <v>0.41666666666666702</v>
      </c>
      <c r="I138" s="24" t="str">
        <f>VLOOKUP(E138,fields,2)</f>
        <v>Swift School, Watertown</v>
      </c>
      <c r="J138" s="73"/>
      <c r="M138" s="5" t="s">
        <v>159</v>
      </c>
      <c r="N138" s="5" t="s">
        <v>154</v>
      </c>
    </row>
    <row r="139" spans="1:14" ht="12.75" customHeight="1" thickTop="1" thickBot="1" x14ac:dyDescent="0.4">
      <c r="A139" s="22">
        <v>136</v>
      </c>
      <c r="B139" s="22">
        <v>4</v>
      </c>
      <c r="C139" s="96">
        <v>42862</v>
      </c>
      <c r="D139" s="33" t="s">
        <v>175</v>
      </c>
      <c r="E139" s="23" t="str">
        <f t="shared" si="22"/>
        <v>CLUB NAPOLI 30</v>
      </c>
      <c r="F139" s="24" t="str">
        <f t="shared" si="22"/>
        <v>BYE</v>
      </c>
      <c r="G139" s="71"/>
      <c r="H139" s="94">
        <f>VLOOKUP(E139,START_TIMES,2)</f>
        <v>0.41666666666666702</v>
      </c>
      <c r="I139" s="24" t="str">
        <f>VLOOKUP(E139,fields,2)</f>
        <v>Quinnipiac Park, Cheshire</v>
      </c>
      <c r="J139" s="73"/>
      <c r="M139" s="5" t="s">
        <v>152</v>
      </c>
      <c r="N139" s="5" t="s">
        <v>150</v>
      </c>
    </row>
    <row r="140" spans="1:14" ht="12.75" customHeight="1" thickTop="1" thickBot="1" x14ac:dyDescent="0.4">
      <c r="A140" s="22">
        <v>137</v>
      </c>
      <c r="B140" s="22">
        <v>4</v>
      </c>
      <c r="C140" s="96">
        <v>42862</v>
      </c>
      <c r="D140" s="33" t="s">
        <v>175</v>
      </c>
      <c r="E140" s="23" t="str">
        <f t="shared" si="22"/>
        <v>HENRY  REID FC 30</v>
      </c>
      <c r="F140" s="24" t="str">
        <f t="shared" si="22"/>
        <v>NEWTOWN SALTY DOGS</v>
      </c>
      <c r="G140" s="71"/>
      <c r="H140" s="94">
        <v>0.33333333333333331</v>
      </c>
      <c r="I140" s="24" t="str">
        <f>VLOOKUP(E140,fields,2)</f>
        <v>Ludlowe HS, Fairfield</v>
      </c>
      <c r="J140" s="73"/>
      <c r="M140" s="5" t="s">
        <v>153</v>
      </c>
      <c r="N140" s="5" t="s">
        <v>157</v>
      </c>
    </row>
    <row r="141" spans="1:14" ht="12.75" customHeight="1" thickTop="1" thickBot="1" x14ac:dyDescent="0.4">
      <c r="A141" s="22">
        <v>138</v>
      </c>
      <c r="B141" s="22">
        <v>4</v>
      </c>
      <c r="C141" s="96">
        <v>42862</v>
      </c>
      <c r="D141" s="33" t="s">
        <v>175</v>
      </c>
      <c r="E141" s="23" t="str">
        <f t="shared" si="22"/>
        <v>MILFORD AMIGOS</v>
      </c>
      <c r="F141" s="24" t="str">
        <f t="shared" si="22"/>
        <v>STAMFORD FC</v>
      </c>
      <c r="G141" s="71"/>
      <c r="H141" s="94">
        <f>VLOOKUP(E141,START_TIMES,2)</f>
        <v>0.33333333333333331</v>
      </c>
      <c r="I141" s="24" t="str">
        <f>VLOOKUP(E141,fields,2)</f>
        <v>Pease Road, Woodbridge</v>
      </c>
      <c r="J141" s="73"/>
      <c r="M141" s="5" t="s">
        <v>155</v>
      </c>
      <c r="N141" s="5" t="s">
        <v>158</v>
      </c>
    </row>
    <row r="142" spans="1:14" ht="12.75" customHeight="1" thickTop="1" thickBot="1" x14ac:dyDescent="0.4">
      <c r="A142" s="22">
        <v>139</v>
      </c>
      <c r="B142" s="22">
        <v>4</v>
      </c>
      <c r="C142" s="96">
        <v>42862</v>
      </c>
      <c r="D142" s="33" t="s">
        <v>175</v>
      </c>
      <c r="E142" s="23" t="str">
        <f t="shared" si="22"/>
        <v>CASEUS NEW HAVEN FC</v>
      </c>
      <c r="F142" s="24" t="str">
        <f t="shared" si="22"/>
        <v>NAUGATUCK FUSION</v>
      </c>
      <c r="G142" s="71"/>
      <c r="H142" s="94">
        <f>VLOOKUP(E142,START_TIMES,2)</f>
        <v>0.33333333333333331</v>
      </c>
      <c r="I142" s="24" t="str">
        <f>VLOOKUP(E142,fields,2)</f>
        <v>Strong Stadium, West Haven</v>
      </c>
      <c r="J142" s="73"/>
      <c r="M142" s="5" t="s">
        <v>151</v>
      </c>
      <c r="N142" s="5" t="s">
        <v>156</v>
      </c>
    </row>
    <row r="143" spans="1:14" ht="12.75" customHeight="1" thickTop="1" thickBot="1" x14ac:dyDescent="0.4">
      <c r="A143" s="22">
        <v>140</v>
      </c>
      <c r="B143" s="22" t="s">
        <v>0</v>
      </c>
      <c r="C143" s="96"/>
      <c r="D143" s="26" t="s">
        <v>0</v>
      </c>
      <c r="E143" s="23"/>
      <c r="F143" s="24"/>
      <c r="G143" s="71"/>
      <c r="H143" s="94"/>
      <c r="I143" s="24"/>
      <c r="J143" s="73"/>
      <c r="M143" s="2"/>
      <c r="N143" s="2"/>
    </row>
    <row r="144" spans="1:14" ht="12.75" customHeight="1" thickTop="1" thickBot="1" x14ac:dyDescent="0.4">
      <c r="A144" s="22">
        <v>141</v>
      </c>
      <c r="B144" s="22">
        <v>4</v>
      </c>
      <c r="C144" s="96">
        <v>42862</v>
      </c>
      <c r="D144" s="34" t="s">
        <v>11</v>
      </c>
      <c r="E144" s="23" t="str">
        <f t="shared" ref="E144:F148" si="23">VLOOKUP(M144,Teams,2)</f>
        <v>RIDGEFIELD KICKS</v>
      </c>
      <c r="F144" s="24" t="str">
        <f t="shared" si="23"/>
        <v>FAIRFIELD GAC</v>
      </c>
      <c r="G144" s="71"/>
      <c r="H144" s="94">
        <f>VLOOKUP(E144,START_TIMES,2)</f>
        <v>0.41666666666666702</v>
      </c>
      <c r="I144" s="24" t="str">
        <f>VLOOKUP(E144,fields,2)</f>
        <v>Diniz Field, Ridgefield</v>
      </c>
      <c r="J144" s="73"/>
      <c r="M144" s="5" t="s">
        <v>105</v>
      </c>
      <c r="N144" s="5" t="s">
        <v>162</v>
      </c>
    </row>
    <row r="145" spans="1:14" ht="12.75" customHeight="1" thickTop="1" thickBot="1" x14ac:dyDescent="0.4">
      <c r="A145" s="22">
        <v>142</v>
      </c>
      <c r="B145" s="22">
        <v>4</v>
      </c>
      <c r="C145" s="96">
        <v>42862</v>
      </c>
      <c r="D145" s="34" t="s">
        <v>11</v>
      </c>
      <c r="E145" s="23" t="str">
        <f t="shared" si="23"/>
        <v>WATERBURY ALBANIANS</v>
      </c>
      <c r="F145" s="24" t="str">
        <f t="shared" si="23"/>
        <v>NORWALK MARINERS</v>
      </c>
      <c r="G145" s="71"/>
      <c r="H145" s="94">
        <f>VLOOKUP(E145,START_TIMES,2)</f>
        <v>0.375</v>
      </c>
      <c r="I145" s="24" t="str">
        <f>VLOOKUP(E145,fields,2)</f>
        <v>Wilby HS, Waterbury</v>
      </c>
      <c r="J145" s="73"/>
      <c r="M145" s="5" t="s">
        <v>108</v>
      </c>
      <c r="N145" s="5" t="s">
        <v>104</v>
      </c>
    </row>
    <row r="146" spans="1:14" ht="12.75" customHeight="1" thickTop="1" thickBot="1" x14ac:dyDescent="0.4">
      <c r="A146" s="22">
        <v>143</v>
      </c>
      <c r="B146" s="22">
        <v>4</v>
      </c>
      <c r="C146" s="96">
        <v>42862</v>
      </c>
      <c r="D146" s="34" t="s">
        <v>11</v>
      </c>
      <c r="E146" s="23" t="str">
        <f t="shared" si="23"/>
        <v>DANBURY UNITED 40</v>
      </c>
      <c r="F146" s="24" t="str">
        <f t="shared" si="23"/>
        <v>CHESHIRE AZZURRI 40</v>
      </c>
      <c r="G146" s="71"/>
      <c r="H146" s="94">
        <f>VLOOKUP(E146,START_TIMES,2)</f>
        <v>0.45833333333333331</v>
      </c>
      <c r="I146" s="24" t="str">
        <f>VLOOKUP(E146,fields,2)</f>
        <v>Portuguese Cultural Center, Danbury</v>
      </c>
      <c r="J146" s="73"/>
      <c r="M146" s="5" t="s">
        <v>161</v>
      </c>
      <c r="N146" s="5" t="s">
        <v>160</v>
      </c>
    </row>
    <row r="147" spans="1:14" ht="12.75" customHeight="1" thickTop="1" thickBot="1" x14ac:dyDescent="0.4">
      <c r="A147" s="22">
        <v>144</v>
      </c>
      <c r="B147" s="22">
        <v>4</v>
      </c>
      <c r="C147" s="96">
        <v>42862</v>
      </c>
      <c r="D147" s="34" t="s">
        <v>11</v>
      </c>
      <c r="E147" s="23" t="str">
        <f t="shared" si="23"/>
        <v>GREENWICH PUMAS</v>
      </c>
      <c r="F147" s="24" t="str">
        <f t="shared" si="23"/>
        <v>STORM FC</v>
      </c>
      <c r="G147" s="71"/>
      <c r="H147" s="94">
        <f>VLOOKUP(E147,START_TIMES,2)</f>
        <v>0.41666666666666702</v>
      </c>
      <c r="I147" s="24" t="str">
        <f>VLOOKUP(E147,fields,2)</f>
        <v>tbd</v>
      </c>
      <c r="J147" s="73"/>
      <c r="M147" s="5" t="s">
        <v>163</v>
      </c>
      <c r="N147" s="5" t="s">
        <v>106</v>
      </c>
    </row>
    <row r="148" spans="1:14" ht="12.75" customHeight="1" thickTop="1" thickBot="1" x14ac:dyDescent="0.4">
      <c r="A148" s="22">
        <v>145</v>
      </c>
      <c r="B148" s="22">
        <v>4</v>
      </c>
      <c r="C148" s="96">
        <v>42862</v>
      </c>
      <c r="D148" s="34" t="s">
        <v>11</v>
      </c>
      <c r="E148" s="23" t="str">
        <f t="shared" si="23"/>
        <v>VASCO DA GAMA 40</v>
      </c>
      <c r="F148" s="24" t="str">
        <f t="shared" si="23"/>
        <v xml:space="preserve">WILTON WARRIORS </v>
      </c>
      <c r="G148" s="71"/>
      <c r="H148" s="94">
        <f>VLOOKUP(E148,START_TIMES,2)</f>
        <v>0.41666666666666702</v>
      </c>
      <c r="I148" s="24" t="str">
        <f>VLOOKUP(E148,fields,2)</f>
        <v>Veterans Memorial Park, Bridgeport</v>
      </c>
      <c r="J148" s="73"/>
      <c r="M148" s="5" t="s">
        <v>107</v>
      </c>
      <c r="N148" s="5" t="s">
        <v>109</v>
      </c>
    </row>
    <row r="149" spans="1:14" ht="12.75" customHeight="1" thickTop="1" thickBot="1" x14ac:dyDescent="0.4">
      <c r="A149" s="22">
        <v>146</v>
      </c>
      <c r="B149" s="22" t="s">
        <v>0</v>
      </c>
      <c r="C149" s="96"/>
      <c r="D149" s="26" t="s">
        <v>0</v>
      </c>
      <c r="E149" s="23"/>
      <c r="F149" s="24"/>
      <c r="G149" s="71"/>
      <c r="H149" s="94"/>
      <c r="I149" s="24"/>
      <c r="J149" s="73"/>
      <c r="M149" s="2"/>
      <c r="N149" s="2"/>
    </row>
    <row r="150" spans="1:14" ht="12.75" customHeight="1" thickTop="1" thickBot="1" x14ac:dyDescent="0.4">
      <c r="A150" s="22">
        <v>147</v>
      </c>
      <c r="B150" s="22">
        <v>4</v>
      </c>
      <c r="C150" s="96">
        <v>42862</v>
      </c>
      <c r="D150" s="35" t="s">
        <v>12</v>
      </c>
      <c r="E150" s="23" t="str">
        <f t="shared" ref="E150:F154" si="24">VLOOKUP(M150,Teams,2)</f>
        <v>STAMFORD UNITED</v>
      </c>
      <c r="F150" s="24" t="str">
        <f t="shared" si="24"/>
        <v xml:space="preserve">GUILFORD CELTIC </v>
      </c>
      <c r="G150" s="71"/>
      <c r="H150" s="94">
        <f>VLOOKUP(E150,START_TIMES,2)</f>
        <v>0.41666666666666702</v>
      </c>
      <c r="I150" s="24" t="str">
        <f>VLOOKUP(E150,fields,2)</f>
        <v>West Beach Fields, Stamford</v>
      </c>
      <c r="J150" s="73"/>
      <c r="M150" s="5" t="s">
        <v>119</v>
      </c>
      <c r="N150" s="5" t="s">
        <v>114</v>
      </c>
    </row>
    <row r="151" spans="1:14" ht="12.75" customHeight="1" thickTop="1" thickBot="1" x14ac:dyDescent="0.4">
      <c r="A151" s="22">
        <v>148</v>
      </c>
      <c r="B151" s="22">
        <v>4</v>
      </c>
      <c r="C151" s="96">
        <v>42862</v>
      </c>
      <c r="D151" s="35" t="s">
        <v>12</v>
      </c>
      <c r="E151" s="23" t="str">
        <f t="shared" si="24"/>
        <v>GREENWICH GUNNERS 40</v>
      </c>
      <c r="F151" s="24" t="str">
        <f t="shared" si="24"/>
        <v>DERBY QUITUS</v>
      </c>
      <c r="G151" s="71"/>
      <c r="H151" s="94">
        <f>VLOOKUP(E151,START_TIMES,2)</f>
        <v>0.41666666666666702</v>
      </c>
      <c r="I151" s="24" t="str">
        <f>VLOOKUP(E151,fields,2)</f>
        <v>tbd</v>
      </c>
      <c r="J151" s="73"/>
      <c r="M151" s="5" t="s">
        <v>112</v>
      </c>
      <c r="N151" s="5" t="s">
        <v>110</v>
      </c>
    </row>
    <row r="152" spans="1:14" ht="12.75" customHeight="1" thickTop="1" thickBot="1" x14ac:dyDescent="0.4">
      <c r="A152" s="22">
        <v>149</v>
      </c>
      <c r="B152" s="22">
        <v>4</v>
      </c>
      <c r="C152" s="96">
        <v>42862</v>
      </c>
      <c r="D152" s="35" t="s">
        <v>12</v>
      </c>
      <c r="E152" s="23" t="str">
        <f t="shared" si="24"/>
        <v>GUILFORD BELL CURVE</v>
      </c>
      <c r="F152" s="24" t="str">
        <f t="shared" si="24"/>
        <v xml:space="preserve">NORWALK SPORT COLOMBIA </v>
      </c>
      <c r="G152" s="71"/>
      <c r="H152" s="94">
        <f>VLOOKUP(E152,START_TIMES,2)</f>
        <v>0.41666666666666702</v>
      </c>
      <c r="I152" s="24" t="str">
        <f>VLOOKUP(E152,fields,2)</f>
        <v>Guilford HS, Guilford</v>
      </c>
      <c r="J152" s="73"/>
      <c r="M152" s="5" t="s">
        <v>113</v>
      </c>
      <c r="N152" s="5" t="s">
        <v>117</v>
      </c>
    </row>
    <row r="153" spans="1:14" ht="12.75" customHeight="1" thickTop="1" thickBot="1" x14ac:dyDescent="0.4">
      <c r="A153" s="22">
        <v>150</v>
      </c>
      <c r="B153" s="22">
        <v>4</v>
      </c>
      <c r="C153" s="96">
        <v>42862</v>
      </c>
      <c r="D153" s="35" t="s">
        <v>12</v>
      </c>
      <c r="E153" s="23" t="str">
        <f t="shared" si="24"/>
        <v>NEW HAVEN AMERICANS</v>
      </c>
      <c r="F153" s="24" t="str">
        <f t="shared" si="24"/>
        <v>SOUTHEAST ROVERS</v>
      </c>
      <c r="G153" s="71"/>
      <c r="H153" s="94">
        <f>VLOOKUP(E153,START_TIMES,2)</f>
        <v>0.41666666666666702</v>
      </c>
      <c r="I153" s="24" t="str">
        <f>VLOOKUP(E153,fields,2)</f>
        <v>Peck Place School, Orange</v>
      </c>
      <c r="J153" s="73"/>
      <c r="M153" s="5" t="s">
        <v>115</v>
      </c>
      <c r="N153" s="5" t="s">
        <v>118</v>
      </c>
    </row>
    <row r="154" spans="1:14" ht="12.75" customHeight="1" thickTop="1" thickBot="1" x14ac:dyDescent="0.4">
      <c r="A154" s="22">
        <v>151</v>
      </c>
      <c r="B154" s="22">
        <v>4</v>
      </c>
      <c r="C154" s="96">
        <v>42862</v>
      </c>
      <c r="D154" s="35" t="s">
        <v>12</v>
      </c>
      <c r="E154" s="23" t="str">
        <f t="shared" si="24"/>
        <v>GREENWICH ARSENAL 40</v>
      </c>
      <c r="F154" s="24" t="str">
        <f t="shared" si="24"/>
        <v>NEWINGTON PORTUGUESE 40</v>
      </c>
      <c r="G154" s="71"/>
      <c r="H154" s="94">
        <f>VLOOKUP(E154,START_TIMES,2)</f>
        <v>0.41666666666666702</v>
      </c>
      <c r="I154" s="24" t="str">
        <f>VLOOKUP(E154,fields,2)</f>
        <v>tbd</v>
      </c>
      <c r="J154" s="73"/>
      <c r="M154" s="5" t="s">
        <v>111</v>
      </c>
      <c r="N154" s="5" t="s">
        <v>116</v>
      </c>
    </row>
    <row r="155" spans="1:14" ht="12.75" customHeight="1" thickTop="1" thickBot="1" x14ac:dyDescent="0.4">
      <c r="A155" s="22">
        <v>152</v>
      </c>
      <c r="B155" s="22" t="s">
        <v>0</v>
      </c>
      <c r="C155" s="96"/>
      <c r="D155" s="26" t="s">
        <v>0</v>
      </c>
      <c r="E155" s="23"/>
      <c r="F155" s="24"/>
      <c r="G155" s="71"/>
      <c r="H155" s="94"/>
      <c r="I155" s="24"/>
      <c r="J155" s="73"/>
      <c r="M155" s="5"/>
      <c r="N155" s="2"/>
    </row>
    <row r="156" spans="1:14" ht="12.75" customHeight="1" thickTop="1" thickBot="1" x14ac:dyDescent="0.4">
      <c r="A156" s="22">
        <v>153</v>
      </c>
      <c r="B156" s="22">
        <v>4</v>
      </c>
      <c r="C156" s="96">
        <v>42862</v>
      </c>
      <c r="D156" s="36" t="s">
        <v>13</v>
      </c>
      <c r="E156" s="23" t="str">
        <f t="shared" ref="E156:F160" si="25">VLOOKUP(M156,Teams,2)</f>
        <v>WILTON WOLVES</v>
      </c>
      <c r="F156" s="24" t="str">
        <f t="shared" si="25"/>
        <v>NORTH BRANFORD 40</v>
      </c>
      <c r="G156" s="71"/>
      <c r="H156" s="94">
        <f>VLOOKUP(E156,START_TIMES,2)</f>
        <v>0.41666666666666702</v>
      </c>
      <c r="I156" s="24" t="str">
        <f>VLOOKUP(E156,fields,2)</f>
        <v>Middlebrook School, Wilton</v>
      </c>
      <c r="J156" s="73"/>
      <c r="M156" s="5" t="s">
        <v>129</v>
      </c>
      <c r="N156" s="5" t="s">
        <v>124</v>
      </c>
    </row>
    <row r="157" spans="1:14" ht="12.75" customHeight="1" thickTop="1" thickBot="1" x14ac:dyDescent="0.4">
      <c r="A157" s="22">
        <v>154</v>
      </c>
      <c r="B157" s="22">
        <v>4</v>
      </c>
      <c r="C157" s="96">
        <v>42862</v>
      </c>
      <c r="D157" s="36" t="s">
        <v>13</v>
      </c>
      <c r="E157" s="23" t="str">
        <f t="shared" si="25"/>
        <v>HAMDEN UNITED</v>
      </c>
      <c r="F157" s="24" t="str">
        <f t="shared" si="25"/>
        <v xml:space="preserve">CHESHIRE UNITED </v>
      </c>
      <c r="G157" s="71"/>
      <c r="H157" s="94">
        <f>VLOOKUP(E157,START_TIMES,2)</f>
        <v>0.41666666666666702</v>
      </c>
      <c r="I157" s="24" t="str">
        <f>VLOOKUP(E157,fields,2)</f>
        <v>Hamden MS, Hamden</v>
      </c>
      <c r="J157" s="73"/>
      <c r="M157" s="5" t="s">
        <v>122</v>
      </c>
      <c r="N157" s="5" t="s">
        <v>120</v>
      </c>
    </row>
    <row r="158" spans="1:14" ht="12.75" customHeight="1" thickTop="1" thickBot="1" x14ac:dyDescent="0.4">
      <c r="A158" s="22">
        <v>155</v>
      </c>
      <c r="B158" s="22">
        <v>4</v>
      </c>
      <c r="C158" s="96">
        <v>42862</v>
      </c>
      <c r="D158" s="36" t="s">
        <v>13</v>
      </c>
      <c r="E158" s="23" t="str">
        <f t="shared" si="25"/>
        <v>HENRY  REID FC 40</v>
      </c>
      <c r="F158" s="24" t="str">
        <f t="shared" si="25"/>
        <v>STAMFORD CITY</v>
      </c>
      <c r="G158" s="71"/>
      <c r="H158" s="94">
        <f>VLOOKUP(E158,START_TIMES,2)</f>
        <v>0.41666666666666702</v>
      </c>
      <c r="I158" s="24" t="str">
        <f>VLOOKUP(E158,fields,2)</f>
        <v>Ludlowe HS, Fairfield</v>
      </c>
      <c r="J158" s="73"/>
      <c r="M158" s="5" t="s">
        <v>123</v>
      </c>
      <c r="N158" s="5" t="s">
        <v>127</v>
      </c>
    </row>
    <row r="159" spans="1:14" ht="12.75" customHeight="1" thickTop="1" thickBot="1" x14ac:dyDescent="0.4">
      <c r="A159" s="22">
        <v>156</v>
      </c>
      <c r="B159" s="22">
        <v>4</v>
      </c>
      <c r="C159" s="96">
        <v>42862</v>
      </c>
      <c r="D159" s="36" t="s">
        <v>13</v>
      </c>
      <c r="E159" s="23" t="str">
        <f t="shared" si="25"/>
        <v>NORTH HAVEN SC</v>
      </c>
      <c r="F159" s="24" t="str">
        <f t="shared" si="25"/>
        <v>WALLINGFORD MORELIA</v>
      </c>
      <c r="G159" s="71"/>
      <c r="H159" s="94">
        <f>VLOOKUP(E159,START_TIMES,2)</f>
        <v>0.41666666666666702</v>
      </c>
      <c r="I159" s="24" t="str">
        <f>VLOOKUP(E159,fields,2)</f>
        <v>Ridge Road, North Haven</v>
      </c>
      <c r="J159" s="73"/>
      <c r="M159" s="5" t="s">
        <v>125</v>
      </c>
      <c r="N159" s="5" t="s">
        <v>128</v>
      </c>
    </row>
    <row r="160" spans="1:14" ht="12.75" customHeight="1" thickTop="1" thickBot="1" x14ac:dyDescent="0.4">
      <c r="A160" s="22">
        <v>157</v>
      </c>
      <c r="B160" s="22">
        <v>4</v>
      </c>
      <c r="C160" s="96">
        <v>42862</v>
      </c>
      <c r="D160" s="36" t="s">
        <v>13</v>
      </c>
      <c r="E160" s="23" t="str">
        <f t="shared" si="25"/>
        <v>ELI'S FC</v>
      </c>
      <c r="F160" s="24" t="str">
        <f t="shared" si="25"/>
        <v>PAN ZONES</v>
      </c>
      <c r="G160" s="71"/>
      <c r="H160" s="94">
        <f>VLOOKUP(E160,START_TIMES,2)</f>
        <v>0.41666666666666702</v>
      </c>
      <c r="I160" s="24" t="str">
        <f>VLOOKUP(E160,fields,2)</f>
        <v>Platt Tech HS, Milford</v>
      </c>
      <c r="J160" s="73"/>
      <c r="M160" s="5" t="s">
        <v>121</v>
      </c>
      <c r="N160" s="5" t="s">
        <v>126</v>
      </c>
    </row>
    <row r="161" spans="1:14" ht="12.75" customHeight="1" thickTop="1" thickBot="1" x14ac:dyDescent="0.4">
      <c r="A161" s="22">
        <v>158</v>
      </c>
      <c r="B161" s="22" t="s">
        <v>0</v>
      </c>
      <c r="C161" s="96"/>
      <c r="D161" s="26" t="s">
        <v>0</v>
      </c>
      <c r="E161" s="23"/>
      <c r="F161" s="24"/>
      <c r="G161" s="71"/>
      <c r="H161" s="94"/>
      <c r="I161" s="24"/>
      <c r="J161" s="73"/>
      <c r="M161" s="5"/>
      <c r="N161" s="2"/>
    </row>
    <row r="162" spans="1:14" ht="12.75" customHeight="1" thickTop="1" thickBot="1" x14ac:dyDescent="0.4">
      <c r="A162" s="22">
        <v>159</v>
      </c>
      <c r="B162" s="22">
        <v>4</v>
      </c>
      <c r="C162" s="96">
        <v>42862</v>
      </c>
      <c r="D162" s="27" t="s">
        <v>102</v>
      </c>
      <c r="E162" s="23" t="str">
        <f t="shared" ref="E162:F166" si="26">VLOOKUP(M162,Teams,2)</f>
        <v>VASCO DA GAMA 50</v>
      </c>
      <c r="F162" s="24" t="str">
        <f t="shared" si="26"/>
        <v>GREENWICH GUNNERS 50</v>
      </c>
      <c r="G162" s="71"/>
      <c r="H162" s="94">
        <f>VLOOKUP(E162,START_TIMES,2)</f>
        <v>0.41666666666666702</v>
      </c>
      <c r="I162" s="24" t="str">
        <f>VLOOKUP(E162,fields,2)</f>
        <v>Veterans Memorial Park, Bridgeport</v>
      </c>
      <c r="J162" s="73"/>
      <c r="M162" s="5" t="s">
        <v>144</v>
      </c>
      <c r="N162" s="5" t="s">
        <v>134</v>
      </c>
    </row>
    <row r="163" spans="1:14" ht="12.75" customHeight="1" thickTop="1" thickBot="1" x14ac:dyDescent="0.4">
      <c r="A163" s="22">
        <v>160</v>
      </c>
      <c r="B163" s="22">
        <v>4</v>
      </c>
      <c r="C163" s="96">
        <v>42862</v>
      </c>
      <c r="D163" s="27" t="s">
        <v>102</v>
      </c>
      <c r="E163" s="23" t="str">
        <f t="shared" si="26"/>
        <v>DARIEN BLUE WAVE</v>
      </c>
      <c r="F163" s="24" t="str">
        <f t="shared" si="26"/>
        <v>CHESHIRE AZZURRI 50</v>
      </c>
      <c r="G163" s="71"/>
      <c r="H163" s="94">
        <f>VLOOKUP(E163,START_TIMES,2)</f>
        <v>0.375</v>
      </c>
      <c r="I163" s="24" t="str">
        <f>VLOOKUP(E163,fields,2)</f>
        <v>Middlesex MS (Lower), Darien</v>
      </c>
      <c r="J163" s="73"/>
      <c r="M163" s="5" t="s">
        <v>132</v>
      </c>
      <c r="N163" s="5" t="s">
        <v>130</v>
      </c>
    </row>
    <row r="164" spans="1:14" ht="12.75" customHeight="1" thickTop="1" thickBot="1" x14ac:dyDescent="0.4">
      <c r="A164" s="22">
        <v>161</v>
      </c>
      <c r="B164" s="22">
        <v>4</v>
      </c>
      <c r="C164" s="96">
        <v>42862</v>
      </c>
      <c r="D164" s="27" t="s">
        <v>102</v>
      </c>
      <c r="E164" s="23" t="str">
        <f t="shared" si="26"/>
        <v xml:space="preserve">GLASTONBURY CELTIC </v>
      </c>
      <c r="F164" s="24" t="str">
        <f t="shared" si="26"/>
        <v>NEW BRITAIN FALCONS FC</v>
      </c>
      <c r="G164" s="71"/>
      <c r="H164" s="94">
        <f>VLOOKUP(E164,START_TIMES,2)</f>
        <v>0.41666666666666702</v>
      </c>
      <c r="I164" s="24" t="str">
        <f>VLOOKUP(E164,fields,2)</f>
        <v>Irish American Club, Glastonbury</v>
      </c>
      <c r="J164" s="73"/>
      <c r="M164" s="5" t="s">
        <v>133</v>
      </c>
      <c r="N164" s="5" t="s">
        <v>141</v>
      </c>
    </row>
    <row r="165" spans="1:14" ht="12.75" customHeight="1" thickTop="1" thickBot="1" x14ac:dyDescent="0.4">
      <c r="A165" s="22">
        <v>162</v>
      </c>
      <c r="B165" s="22">
        <v>4</v>
      </c>
      <c r="C165" s="96">
        <v>42862</v>
      </c>
      <c r="D165" s="27" t="s">
        <v>102</v>
      </c>
      <c r="E165" s="23" t="str">
        <f t="shared" si="26"/>
        <v>GUILFORD BLACK EAGLES</v>
      </c>
      <c r="F165" s="24" t="str">
        <f t="shared" si="26"/>
        <v>POLONIA FALCON STARS FC</v>
      </c>
      <c r="G165" s="71"/>
      <c r="H165" s="94">
        <v>0.33333333333333331</v>
      </c>
      <c r="I165" s="24" t="str">
        <f>VLOOKUP(E165,fields,2)</f>
        <v>Guilford HS, Guilford</v>
      </c>
      <c r="J165" s="73"/>
      <c r="M165" s="5" t="s">
        <v>136</v>
      </c>
      <c r="N165" s="5" t="s">
        <v>142</v>
      </c>
    </row>
    <row r="166" spans="1:14" ht="12.75" customHeight="1" thickTop="1" thickBot="1" x14ac:dyDescent="0.4">
      <c r="A166" s="22">
        <v>163</v>
      </c>
      <c r="B166" s="22">
        <v>4</v>
      </c>
      <c r="C166" s="96">
        <v>42862</v>
      </c>
      <c r="D166" s="27" t="s">
        <v>102</v>
      </c>
      <c r="E166" s="23" t="str">
        <f t="shared" si="26"/>
        <v>CLUB NAPOLI 50</v>
      </c>
      <c r="F166" s="24" t="str">
        <f t="shared" si="26"/>
        <v>HARTFORD CAVALIERS</v>
      </c>
      <c r="G166" s="71"/>
      <c r="H166" s="94">
        <f>VLOOKUP(E166,START_TIMES,2)</f>
        <v>0.41666666666666702</v>
      </c>
      <c r="I166" s="24" t="str">
        <f>VLOOKUP(E166,fields,2)</f>
        <v>North Farms Park, North Branford</v>
      </c>
      <c r="J166" s="73"/>
      <c r="M166" s="5" t="s">
        <v>131</v>
      </c>
      <c r="N166" s="5" t="s">
        <v>138</v>
      </c>
    </row>
    <row r="167" spans="1:14" ht="12.75" customHeight="1" thickTop="1" thickBot="1" x14ac:dyDescent="0.4">
      <c r="A167" s="22">
        <v>164</v>
      </c>
      <c r="B167" s="22" t="s">
        <v>0</v>
      </c>
      <c r="C167" s="96"/>
      <c r="D167" s="26" t="s">
        <v>0</v>
      </c>
      <c r="E167" s="23"/>
      <c r="F167" s="24"/>
      <c r="G167" s="71"/>
      <c r="H167" s="94"/>
      <c r="I167" s="24"/>
      <c r="J167" s="73"/>
      <c r="M167" s="5"/>
      <c r="N167" s="2"/>
    </row>
    <row r="168" spans="1:14" ht="12.75" customHeight="1" thickTop="1" thickBot="1" x14ac:dyDescent="0.4">
      <c r="A168" s="22">
        <v>165</v>
      </c>
      <c r="B168" s="22">
        <v>4</v>
      </c>
      <c r="C168" s="96">
        <v>42862</v>
      </c>
      <c r="D168" s="37" t="s">
        <v>103</v>
      </c>
      <c r="E168" s="23" t="str">
        <f t="shared" ref="E168:F172" si="27">VLOOKUP(M168,Teams,2)</f>
        <v>WEST HAVEN GRAYS</v>
      </c>
      <c r="F168" s="24" t="str">
        <f t="shared" si="27"/>
        <v>MOODUS SC</v>
      </c>
      <c r="G168" s="71"/>
      <c r="H168" s="94">
        <f>VLOOKUP(E168,START_TIMES,2)</f>
        <v>0.41666666666666702</v>
      </c>
      <c r="I168" s="24" t="str">
        <f>VLOOKUP(E168,fields,2)</f>
        <v>Pagels Field, West Haven</v>
      </c>
      <c r="J168" s="73"/>
      <c r="M168" s="5" t="s">
        <v>145</v>
      </c>
      <c r="N168" s="5" t="s">
        <v>135</v>
      </c>
    </row>
    <row r="169" spans="1:14" ht="12.75" customHeight="1" thickTop="1" thickBot="1" x14ac:dyDescent="0.4">
      <c r="A169" s="22">
        <v>166</v>
      </c>
      <c r="B169" s="22">
        <v>4</v>
      </c>
      <c r="C169" s="96">
        <v>42862</v>
      </c>
      <c r="D169" s="37" t="s">
        <v>103</v>
      </c>
      <c r="E169" s="23" t="str">
        <f t="shared" si="27"/>
        <v>GREENWICH ARSENAL 50</v>
      </c>
      <c r="F169" s="24" t="str">
        <f t="shared" si="27"/>
        <v>EAST HAVEN SC</v>
      </c>
      <c r="G169" s="71"/>
      <c r="H169" s="94">
        <f>VLOOKUP(E169,START_TIMES,2)</f>
        <v>0.41666666666666702</v>
      </c>
      <c r="I169" s="24" t="str">
        <f>VLOOKUP(E169,fields,2)</f>
        <v>tbd</v>
      </c>
      <c r="J169" s="73"/>
      <c r="M169" s="5" t="s">
        <v>148</v>
      </c>
      <c r="N169" s="5" t="s">
        <v>146</v>
      </c>
    </row>
    <row r="170" spans="1:14" ht="12.75" customHeight="1" thickTop="1" thickBot="1" x14ac:dyDescent="0.4">
      <c r="A170" s="22">
        <v>167</v>
      </c>
      <c r="B170" s="22">
        <v>4</v>
      </c>
      <c r="C170" s="96">
        <v>42862</v>
      </c>
      <c r="D170" s="37" t="s">
        <v>103</v>
      </c>
      <c r="E170" s="23" t="str">
        <f t="shared" si="27"/>
        <v>GREENWICH PUMAS LEGENDS</v>
      </c>
      <c r="F170" s="24" t="str">
        <f t="shared" si="27"/>
        <v>SOUTHBURY BOOMERS</v>
      </c>
      <c r="G170" s="71"/>
      <c r="H170" s="94">
        <f>VLOOKUP(E170,START_TIMES,2)</f>
        <v>0.41666666666666702</v>
      </c>
      <c r="I170" s="24" t="str">
        <f>VLOOKUP(E170,fields,2)</f>
        <v>tbd</v>
      </c>
      <c r="J170" s="73"/>
      <c r="M170" s="5" t="s">
        <v>149</v>
      </c>
      <c r="N170" s="5" t="s">
        <v>140</v>
      </c>
    </row>
    <row r="171" spans="1:14" ht="12.75" customHeight="1" thickTop="1" thickBot="1" x14ac:dyDescent="0.4">
      <c r="A171" s="22">
        <v>168</v>
      </c>
      <c r="B171" s="22">
        <v>4</v>
      </c>
      <c r="C171" s="96">
        <v>42862</v>
      </c>
      <c r="D171" s="37" t="s">
        <v>103</v>
      </c>
      <c r="E171" s="23" t="str">
        <f t="shared" si="27"/>
        <v>NAUGATUCK RIVER RATS</v>
      </c>
      <c r="F171" s="24" t="str">
        <f t="shared" si="27"/>
        <v>WATERBURY PONTES</v>
      </c>
      <c r="G171" s="71"/>
      <c r="H171" s="94">
        <f>VLOOKUP(E171,START_TIMES,2)</f>
        <v>0.41666666666666702</v>
      </c>
      <c r="I171" s="24" t="str">
        <f>VLOOKUP(E171,fields,2)</f>
        <v>City Hill MS, Naugatuck</v>
      </c>
      <c r="J171" s="73"/>
      <c r="M171" s="5" t="s">
        <v>137</v>
      </c>
      <c r="N171" s="5" t="s">
        <v>143</v>
      </c>
    </row>
    <row r="172" spans="1:14" ht="12.75" customHeight="1" thickTop="1" thickBot="1" x14ac:dyDescent="0.4">
      <c r="A172" s="22">
        <v>169</v>
      </c>
      <c r="B172" s="22">
        <v>4</v>
      </c>
      <c r="C172" s="96">
        <v>42862</v>
      </c>
      <c r="D172" s="37" t="s">
        <v>103</v>
      </c>
      <c r="E172" s="23" t="str">
        <f t="shared" si="27"/>
        <v>FARMINGTON WHITE OWLS</v>
      </c>
      <c r="F172" s="24" t="str">
        <f t="shared" si="27"/>
        <v>NORTH BRANFORD LEGENDS</v>
      </c>
      <c r="G172" s="71"/>
      <c r="H172" s="94">
        <f>VLOOKUP(E172,START_TIMES,2)</f>
        <v>0.41666666666666702</v>
      </c>
      <c r="I172" s="24" t="str">
        <f>VLOOKUP(E172,fields,2)</f>
        <v>Winding Trails, Farmington</v>
      </c>
      <c r="J172" s="73"/>
      <c r="M172" s="5" t="s">
        <v>147</v>
      </c>
      <c r="N172" s="5" t="s">
        <v>139</v>
      </c>
    </row>
    <row r="173" spans="1:14" ht="12.75" customHeight="1" thickTop="1" x14ac:dyDescent="0.35">
      <c r="A173" s="22">
        <v>170</v>
      </c>
      <c r="B173" s="22" t="s">
        <v>0</v>
      </c>
      <c r="C173" s="96"/>
      <c r="D173" s="26" t="s">
        <v>0</v>
      </c>
      <c r="E173" s="23"/>
      <c r="F173" s="24"/>
      <c r="G173" s="71"/>
      <c r="H173" s="94"/>
      <c r="I173" s="24"/>
      <c r="J173" s="73"/>
      <c r="M173" s="2"/>
      <c r="N173" s="2"/>
    </row>
    <row r="174" spans="1:14" ht="22.5" x14ac:dyDescent="0.35">
      <c r="A174" s="22">
        <v>171</v>
      </c>
      <c r="B174" s="100" t="s">
        <v>0</v>
      </c>
      <c r="C174" s="103" t="s">
        <v>228</v>
      </c>
      <c r="D174" s="103"/>
      <c r="E174" s="103"/>
      <c r="F174" s="103"/>
      <c r="G174" s="103"/>
      <c r="H174" s="126"/>
      <c r="I174" s="107"/>
      <c r="J174" s="101"/>
      <c r="M174" s="2"/>
      <c r="N174" s="2"/>
    </row>
    <row r="175" spans="1:14" ht="12.75" customHeight="1" thickBot="1" x14ac:dyDescent="0.4">
      <c r="A175" s="22">
        <v>172</v>
      </c>
      <c r="B175" s="22" t="s">
        <v>0</v>
      </c>
      <c r="C175" s="96"/>
      <c r="D175" s="26" t="s">
        <v>0</v>
      </c>
      <c r="E175" s="23"/>
      <c r="F175" s="24"/>
      <c r="G175" s="71"/>
      <c r="H175" s="94"/>
      <c r="I175" s="24"/>
      <c r="J175" s="73"/>
      <c r="M175" s="2"/>
      <c r="N175" s="2"/>
    </row>
    <row r="176" spans="1:14" ht="13.5" customHeight="1" thickTop="1" thickBot="1" x14ac:dyDescent="0.4">
      <c r="A176" s="22">
        <v>173</v>
      </c>
      <c r="B176" s="22">
        <v>5</v>
      </c>
      <c r="C176" s="96">
        <v>42876</v>
      </c>
      <c r="D176" s="32" t="s">
        <v>10</v>
      </c>
      <c r="E176" s="23" t="str">
        <f t="shared" ref="E176:F180" si="28">VLOOKUP(M176,Teams,2)</f>
        <v>NEWINGTON PORTUGUESE 30</v>
      </c>
      <c r="F176" s="24" t="str">
        <f t="shared" si="28"/>
        <v>CLINTON FC</v>
      </c>
      <c r="G176" s="71"/>
      <c r="H176" s="94">
        <v>0.33333333333333331</v>
      </c>
      <c r="I176" s="24" t="str">
        <f>VLOOKUP(E176,fields,2)</f>
        <v>Martin Kellogg, Newington</v>
      </c>
      <c r="J176" s="73"/>
      <c r="M176" s="5" t="s">
        <v>92</v>
      </c>
      <c r="N176" s="5" t="s">
        <v>97</v>
      </c>
    </row>
    <row r="177" spans="1:14" ht="13.5" customHeight="1" thickTop="1" thickBot="1" x14ac:dyDescent="0.4">
      <c r="A177" s="22">
        <v>174</v>
      </c>
      <c r="B177" s="22">
        <v>5</v>
      </c>
      <c r="C177" s="96">
        <v>42876</v>
      </c>
      <c r="D177" s="32" t="s">
        <v>10</v>
      </c>
      <c r="E177" s="23" t="str">
        <f t="shared" si="28"/>
        <v>VASCO DA GAMA 30</v>
      </c>
      <c r="F177" s="24" t="str">
        <f t="shared" si="28"/>
        <v>DANBURY UNITED 30</v>
      </c>
      <c r="G177" s="71"/>
      <c r="H177" s="94">
        <f>VLOOKUP(E177,START_TIMES,2)</f>
        <v>0.33333333333333331</v>
      </c>
      <c r="I177" s="24" t="str">
        <f>VLOOKUP(E177,fields,2)</f>
        <v>Veterans Memorial Park, Bridgeport</v>
      </c>
      <c r="J177" s="73"/>
      <c r="M177" s="5" t="s">
        <v>101</v>
      </c>
      <c r="N177" s="5" t="s">
        <v>96</v>
      </c>
    </row>
    <row r="178" spans="1:14" ht="13.5" customHeight="1" thickTop="1" thickBot="1" x14ac:dyDescent="0.4">
      <c r="A178" s="22">
        <v>175</v>
      </c>
      <c r="B178" s="22">
        <v>5</v>
      </c>
      <c r="C178" s="96">
        <v>42876</v>
      </c>
      <c r="D178" s="32" t="s">
        <v>10</v>
      </c>
      <c r="E178" s="23" t="str">
        <f t="shared" si="28"/>
        <v>GREENWICH ARSENAL 30</v>
      </c>
      <c r="F178" s="24" t="str">
        <f t="shared" si="28"/>
        <v>MILFORD TUESDAY</v>
      </c>
      <c r="G178" s="71"/>
      <c r="H178" s="94">
        <f>VLOOKUP(E178,START_TIMES,2)</f>
        <v>0.41666666666666702</v>
      </c>
      <c r="I178" s="24" t="str">
        <f>VLOOKUP(E178,fields,2)</f>
        <v>tbd</v>
      </c>
      <c r="J178" s="73"/>
      <c r="M178" s="5" t="s">
        <v>99</v>
      </c>
      <c r="N178" s="5" t="s">
        <v>94</v>
      </c>
    </row>
    <row r="179" spans="1:14" ht="12.75" customHeight="1" thickTop="1" thickBot="1" x14ac:dyDescent="0.4">
      <c r="A179" s="22">
        <v>176</v>
      </c>
      <c r="B179" s="22">
        <v>5</v>
      </c>
      <c r="C179" s="96">
        <v>42876</v>
      </c>
      <c r="D179" s="32" t="s">
        <v>10</v>
      </c>
      <c r="E179" s="23" t="str">
        <f t="shared" si="28"/>
        <v>POLONEZ UNITED</v>
      </c>
      <c r="F179" s="24" t="str">
        <f t="shared" si="28"/>
        <v>ECUACHAMOS FC</v>
      </c>
      <c r="G179" s="71"/>
      <c r="H179" s="94">
        <f>VLOOKUP(E179,START_TIMES,2)</f>
        <v>0.375</v>
      </c>
      <c r="I179" s="24" t="str">
        <f>VLOOKUP(E179,fields,2)</f>
        <v>Cromwell MS, Cromwell</v>
      </c>
      <c r="J179" s="73"/>
      <c r="M179" s="5" t="s">
        <v>100</v>
      </c>
      <c r="N179" s="5" t="s">
        <v>93</v>
      </c>
    </row>
    <row r="180" spans="1:14" ht="13.5" customHeight="1" thickTop="1" thickBot="1" x14ac:dyDescent="0.4">
      <c r="A180" s="22">
        <v>177</v>
      </c>
      <c r="B180" s="22">
        <v>5</v>
      </c>
      <c r="C180" s="96">
        <v>42876</v>
      </c>
      <c r="D180" s="32" t="s">
        <v>10</v>
      </c>
      <c r="E180" s="23" t="str">
        <f t="shared" si="28"/>
        <v>NORTH BRANFORD 30</v>
      </c>
      <c r="F180" s="24" t="str">
        <f t="shared" si="28"/>
        <v>SHELTON FC</v>
      </c>
      <c r="G180" s="71"/>
      <c r="H180" s="94">
        <v>0.33333333333333331</v>
      </c>
      <c r="I180" s="24" t="str">
        <f>VLOOKUP(E180,fields,2)</f>
        <v>Northford Park, North Branford</v>
      </c>
      <c r="J180" s="73"/>
      <c r="M180" s="5" t="s">
        <v>98</v>
      </c>
      <c r="N180" s="5" t="s">
        <v>95</v>
      </c>
    </row>
    <row r="181" spans="1:14" ht="12.75" customHeight="1" thickTop="1" thickBot="1" x14ac:dyDescent="0.4">
      <c r="A181" s="22">
        <v>178</v>
      </c>
      <c r="B181" s="22" t="s">
        <v>0</v>
      </c>
      <c r="C181" s="96"/>
      <c r="D181" s="26" t="s">
        <v>0</v>
      </c>
      <c r="E181" s="23"/>
      <c r="F181" s="24"/>
      <c r="G181" s="71"/>
      <c r="H181" s="94"/>
      <c r="I181" s="24"/>
      <c r="J181" s="73"/>
      <c r="M181" s="5"/>
      <c r="N181" s="5"/>
    </row>
    <row r="182" spans="1:14" ht="13.5" customHeight="1" thickTop="1" thickBot="1" x14ac:dyDescent="0.4">
      <c r="A182" s="22">
        <v>179</v>
      </c>
      <c r="B182" s="22">
        <v>5</v>
      </c>
      <c r="C182" s="96">
        <v>42876</v>
      </c>
      <c r="D182" s="33" t="s">
        <v>175</v>
      </c>
      <c r="E182" s="23" t="str">
        <f t="shared" ref="E182:F186" si="29">VLOOKUP(M182,Teams,2)</f>
        <v>BYE</v>
      </c>
      <c r="F182" s="24" t="str">
        <f t="shared" si="29"/>
        <v>MILFORD AMIGOS</v>
      </c>
      <c r="G182" s="71"/>
      <c r="H182" s="94">
        <f>VLOOKUP(E182,START_TIMES,2)</f>
        <v>0.41666666666666669</v>
      </c>
      <c r="I182" s="24" t="str">
        <f>VLOOKUP(E182,fields,2)</f>
        <v>--</v>
      </c>
      <c r="J182" s="73"/>
      <c r="M182" s="5" t="s">
        <v>150</v>
      </c>
      <c r="N182" s="5" t="s">
        <v>155</v>
      </c>
    </row>
    <row r="183" spans="1:14" ht="13.5" customHeight="1" thickTop="1" thickBot="1" x14ac:dyDescent="0.4">
      <c r="A183" s="22">
        <v>180</v>
      </c>
      <c r="B183" s="22">
        <v>5</v>
      </c>
      <c r="C183" s="96">
        <v>42876</v>
      </c>
      <c r="D183" s="33" t="s">
        <v>175</v>
      </c>
      <c r="E183" s="23" t="str">
        <f t="shared" si="29"/>
        <v>WATERTOWN GEEZERS</v>
      </c>
      <c r="F183" s="24" t="str">
        <f t="shared" si="29"/>
        <v>CASEUS NEW HAVEN FC</v>
      </c>
      <c r="G183" s="71"/>
      <c r="H183" s="94">
        <f>VLOOKUP(E183,START_TIMES,2)</f>
        <v>0.41666666666666702</v>
      </c>
      <c r="I183" s="24" t="str">
        <f>VLOOKUP(E183,fields,2)</f>
        <v>Swift School, Watertown</v>
      </c>
      <c r="J183" s="73"/>
      <c r="M183" s="5" t="s">
        <v>159</v>
      </c>
      <c r="N183" s="5" t="s">
        <v>151</v>
      </c>
    </row>
    <row r="184" spans="1:14" ht="12.75" customHeight="1" thickTop="1" thickBot="1" x14ac:dyDescent="0.4">
      <c r="A184" s="22">
        <v>181</v>
      </c>
      <c r="B184" s="22">
        <v>5</v>
      </c>
      <c r="C184" s="96">
        <v>42876</v>
      </c>
      <c r="D184" s="33" t="s">
        <v>175</v>
      </c>
      <c r="E184" s="23" t="str">
        <f t="shared" si="29"/>
        <v>HENRY  REID FC 30</v>
      </c>
      <c r="F184" s="24" t="str">
        <f t="shared" si="29"/>
        <v>LITCHFIELD COUNTY BLUES</v>
      </c>
      <c r="G184" s="71"/>
      <c r="H184" s="94">
        <f>VLOOKUP(E184,START_TIMES,2)</f>
        <v>0.41666666666666702</v>
      </c>
      <c r="I184" s="24" t="str">
        <f>VLOOKUP(E184,fields,2)</f>
        <v>Ludlowe HS, Fairfield</v>
      </c>
      <c r="J184" s="73"/>
      <c r="M184" s="5" t="s">
        <v>153</v>
      </c>
      <c r="N184" s="5" t="s">
        <v>154</v>
      </c>
    </row>
    <row r="185" spans="1:14" ht="12.75" customHeight="1" thickTop="1" thickBot="1" x14ac:dyDescent="0.4">
      <c r="A185" s="22">
        <v>182</v>
      </c>
      <c r="B185" s="22">
        <v>5</v>
      </c>
      <c r="C185" s="96">
        <v>42876</v>
      </c>
      <c r="D185" s="33" t="s">
        <v>175</v>
      </c>
      <c r="E185" s="23" t="str">
        <f t="shared" si="29"/>
        <v>NEWTOWN SALTY DOGS</v>
      </c>
      <c r="F185" s="24" t="str">
        <f t="shared" si="29"/>
        <v>CLUB NAPOLI 30</v>
      </c>
      <c r="G185" s="71"/>
      <c r="H185" s="94">
        <f>VLOOKUP(E185,START_TIMES,2)</f>
        <v>0.33333333333333331</v>
      </c>
      <c r="I185" s="24" t="str">
        <f>VLOOKUP(E185,fields,2)</f>
        <v>Treadwell Park, Newtown</v>
      </c>
      <c r="J185" s="73"/>
      <c r="M185" s="5" t="s">
        <v>157</v>
      </c>
      <c r="N185" s="5" t="s">
        <v>152</v>
      </c>
    </row>
    <row r="186" spans="1:14" ht="12.75" customHeight="1" thickTop="1" thickBot="1" x14ac:dyDescent="0.4">
      <c r="A186" s="22">
        <v>183</v>
      </c>
      <c r="B186" s="22">
        <v>5</v>
      </c>
      <c r="C186" s="96">
        <v>42876</v>
      </c>
      <c r="D186" s="33" t="s">
        <v>175</v>
      </c>
      <c r="E186" s="23" t="str">
        <f t="shared" si="29"/>
        <v>NAUGATUCK FUSION</v>
      </c>
      <c r="F186" s="24" t="str">
        <f t="shared" si="29"/>
        <v>STAMFORD FC</v>
      </c>
      <c r="G186" s="71"/>
      <c r="H186" s="94">
        <f>VLOOKUP(E186,START_TIMES,2)</f>
        <v>0.41666666666666702</v>
      </c>
      <c r="I186" s="24" t="str">
        <f>VLOOKUP(E186,fields,2)</f>
        <v>City Hill MS, Naugatuck</v>
      </c>
      <c r="J186" s="73"/>
      <c r="M186" s="5" t="s">
        <v>156</v>
      </c>
      <c r="N186" s="5" t="s">
        <v>158</v>
      </c>
    </row>
    <row r="187" spans="1:14" ht="12.75" customHeight="1" thickTop="1" thickBot="1" x14ac:dyDescent="0.4">
      <c r="A187" s="22">
        <v>184</v>
      </c>
      <c r="B187" s="22" t="s">
        <v>0</v>
      </c>
      <c r="C187" s="96"/>
      <c r="D187" s="26" t="s">
        <v>0</v>
      </c>
      <c r="E187" s="23"/>
      <c r="F187" s="24"/>
      <c r="G187" s="71"/>
      <c r="H187" s="94"/>
      <c r="I187" s="24"/>
      <c r="J187" s="73"/>
      <c r="M187" s="2"/>
      <c r="N187" s="2"/>
    </row>
    <row r="188" spans="1:14" ht="12.75" customHeight="1" thickTop="1" thickBot="1" x14ac:dyDescent="0.4">
      <c r="A188" s="22">
        <v>185</v>
      </c>
      <c r="B188" s="22">
        <v>5</v>
      </c>
      <c r="C188" s="96">
        <v>42876</v>
      </c>
      <c r="D188" s="34" t="s">
        <v>11</v>
      </c>
      <c r="E188" s="23" t="str">
        <f t="shared" ref="E188:F192" si="30">VLOOKUP(M188,Teams,2)</f>
        <v>CHESHIRE AZZURRI 40</v>
      </c>
      <c r="F188" s="24" t="str">
        <f t="shared" si="30"/>
        <v>RIDGEFIELD KICKS</v>
      </c>
      <c r="G188" s="71"/>
      <c r="H188" s="94">
        <f>VLOOKUP(E188,START_TIMES,2)</f>
        <v>0.41666666666666669</v>
      </c>
      <c r="I188" s="24" t="str">
        <f>VLOOKUP(E188,fields,2)</f>
        <v>Quinnipiac Park, Cheshire</v>
      </c>
      <c r="J188" s="73"/>
      <c r="M188" s="5" t="s">
        <v>160</v>
      </c>
      <c r="N188" s="5" t="s">
        <v>105</v>
      </c>
    </row>
    <row r="189" spans="1:14" ht="12.75" customHeight="1" thickTop="1" thickBot="1" x14ac:dyDescent="0.4">
      <c r="A189" s="22">
        <v>186</v>
      </c>
      <c r="B189" s="22">
        <v>5</v>
      </c>
      <c r="C189" s="96">
        <v>42876</v>
      </c>
      <c r="D189" s="34" t="s">
        <v>11</v>
      </c>
      <c r="E189" s="23" t="str">
        <f t="shared" si="30"/>
        <v xml:space="preserve">WILTON WARRIORS </v>
      </c>
      <c r="F189" s="24" t="str">
        <f t="shared" si="30"/>
        <v>DANBURY UNITED 40</v>
      </c>
      <c r="G189" s="71"/>
      <c r="H189" s="94">
        <f>VLOOKUP(E189,START_TIMES,2)</f>
        <v>0.41666666666666702</v>
      </c>
      <c r="I189" s="24" t="str">
        <f>VLOOKUP(E189,fields,2)</f>
        <v>Lilly Field, Wilton</v>
      </c>
      <c r="J189" s="73"/>
      <c r="M189" s="5" t="s">
        <v>109</v>
      </c>
      <c r="N189" s="5" t="s">
        <v>161</v>
      </c>
    </row>
    <row r="190" spans="1:14" ht="12.75" customHeight="1" thickTop="1" thickBot="1" x14ac:dyDescent="0.4">
      <c r="A190" s="22">
        <v>187</v>
      </c>
      <c r="B190" s="22">
        <v>5</v>
      </c>
      <c r="C190" s="96">
        <v>42876</v>
      </c>
      <c r="D190" s="34" t="s">
        <v>11</v>
      </c>
      <c r="E190" s="23" t="str">
        <f t="shared" si="30"/>
        <v>GREENWICH PUMAS</v>
      </c>
      <c r="F190" s="24" t="str">
        <f t="shared" si="30"/>
        <v>NORWALK MARINERS</v>
      </c>
      <c r="G190" s="71"/>
      <c r="H190" s="94">
        <f>VLOOKUP(E190,START_TIMES,2)</f>
        <v>0.41666666666666702</v>
      </c>
      <c r="I190" s="24" t="str">
        <f>VLOOKUP(E190,fields,2)</f>
        <v>tbd</v>
      </c>
      <c r="J190" s="73"/>
      <c r="M190" s="5" t="s">
        <v>163</v>
      </c>
      <c r="N190" s="5" t="s">
        <v>104</v>
      </c>
    </row>
    <row r="191" spans="1:14" ht="12.75" customHeight="1" thickTop="1" thickBot="1" x14ac:dyDescent="0.4">
      <c r="A191" s="22">
        <v>188</v>
      </c>
      <c r="B191" s="22">
        <v>5</v>
      </c>
      <c r="C191" s="96">
        <v>42876</v>
      </c>
      <c r="D191" s="34" t="s">
        <v>11</v>
      </c>
      <c r="E191" s="23" t="str">
        <f t="shared" si="30"/>
        <v>VASCO DA GAMA 40</v>
      </c>
      <c r="F191" s="24" t="str">
        <f t="shared" si="30"/>
        <v>FAIRFIELD GAC</v>
      </c>
      <c r="G191" s="71"/>
      <c r="H191" s="94">
        <f>VLOOKUP(E191,START_TIMES,2)</f>
        <v>0.41666666666666702</v>
      </c>
      <c r="I191" s="24" t="str">
        <f>VLOOKUP(E191,fields,2)</f>
        <v>Veterans Memorial Park, Bridgeport</v>
      </c>
      <c r="J191" s="73"/>
      <c r="M191" s="5" t="s">
        <v>107</v>
      </c>
      <c r="N191" s="5" t="s">
        <v>162</v>
      </c>
    </row>
    <row r="192" spans="1:14" ht="12.75" customHeight="1" thickTop="1" thickBot="1" x14ac:dyDescent="0.4">
      <c r="A192" s="22">
        <v>189</v>
      </c>
      <c r="B192" s="22">
        <v>5</v>
      </c>
      <c r="C192" s="96">
        <v>42876</v>
      </c>
      <c r="D192" s="34" t="s">
        <v>11</v>
      </c>
      <c r="E192" s="23" t="str">
        <f t="shared" si="30"/>
        <v>STORM FC</v>
      </c>
      <c r="F192" s="24" t="str">
        <f t="shared" si="30"/>
        <v>WATERBURY ALBANIANS</v>
      </c>
      <c r="G192" s="71"/>
      <c r="H192" s="94">
        <f>VLOOKUP(E192,START_TIMES,2)</f>
        <v>0.375</v>
      </c>
      <c r="I192" s="24" t="str">
        <f>VLOOKUP(E192,fields,2)</f>
        <v>Wakeman Park, Westport</v>
      </c>
      <c r="J192" s="73"/>
      <c r="M192" s="5" t="s">
        <v>106</v>
      </c>
      <c r="N192" s="5" t="s">
        <v>108</v>
      </c>
    </row>
    <row r="193" spans="1:14" ht="12.75" customHeight="1" thickTop="1" thickBot="1" x14ac:dyDescent="0.4">
      <c r="A193" s="22">
        <v>190</v>
      </c>
      <c r="B193" s="22" t="s">
        <v>0</v>
      </c>
      <c r="C193" s="96"/>
      <c r="D193" s="26" t="s">
        <v>0</v>
      </c>
      <c r="E193" s="23"/>
      <c r="F193" s="24"/>
      <c r="G193" s="71"/>
      <c r="H193" s="94"/>
      <c r="I193" s="24"/>
      <c r="J193" s="73"/>
      <c r="M193" s="2"/>
      <c r="N193" s="2"/>
    </row>
    <row r="194" spans="1:14" ht="12.75" customHeight="1" thickTop="1" thickBot="1" x14ac:dyDescent="0.4">
      <c r="A194" s="22">
        <v>191</v>
      </c>
      <c r="B194" s="22">
        <v>5</v>
      </c>
      <c r="C194" s="96">
        <v>42876</v>
      </c>
      <c r="D194" s="35" t="s">
        <v>12</v>
      </c>
      <c r="E194" s="23" t="str">
        <f t="shared" ref="E194:F198" si="31">VLOOKUP(M194,Teams,2)</f>
        <v>DERBY QUITUS</v>
      </c>
      <c r="F194" s="24" t="str">
        <f t="shared" si="31"/>
        <v>NEW HAVEN AMERICANS</v>
      </c>
      <c r="G194" s="71"/>
      <c r="H194" s="94">
        <f>VLOOKUP(E194,START_TIMES,2)</f>
        <v>0.41666666666666702</v>
      </c>
      <c r="I194" s="24" t="str">
        <f>VLOOKUP(E194,fields,2)</f>
        <v>Witek Park, Derby</v>
      </c>
      <c r="J194" s="73"/>
      <c r="M194" s="5" t="s">
        <v>110</v>
      </c>
      <c r="N194" s="5" t="s">
        <v>115</v>
      </c>
    </row>
    <row r="195" spans="1:14" ht="12.75" customHeight="1" thickTop="1" thickBot="1" x14ac:dyDescent="0.4">
      <c r="A195" s="22">
        <v>192</v>
      </c>
      <c r="B195" s="22">
        <v>5</v>
      </c>
      <c r="C195" s="96">
        <v>42876</v>
      </c>
      <c r="D195" s="35" t="s">
        <v>12</v>
      </c>
      <c r="E195" s="23" t="str">
        <f t="shared" si="31"/>
        <v>STAMFORD UNITED</v>
      </c>
      <c r="F195" s="24" t="str">
        <f t="shared" si="31"/>
        <v>GREENWICH ARSENAL 40</v>
      </c>
      <c r="G195" s="71"/>
      <c r="H195" s="94">
        <v>0.33333333333333331</v>
      </c>
      <c r="I195" s="24" t="str">
        <f>VLOOKUP(E195,fields,2)</f>
        <v>West Beach Fields, Stamford</v>
      </c>
      <c r="J195" s="73"/>
      <c r="M195" s="5" t="s">
        <v>119</v>
      </c>
      <c r="N195" s="5" t="s">
        <v>111</v>
      </c>
    </row>
    <row r="196" spans="1:14" ht="12.75" customHeight="1" thickTop="1" thickBot="1" x14ac:dyDescent="0.4">
      <c r="A196" s="22">
        <v>193</v>
      </c>
      <c r="B196" s="22">
        <v>5</v>
      </c>
      <c r="C196" s="96">
        <v>42876</v>
      </c>
      <c r="D196" s="35" t="s">
        <v>12</v>
      </c>
      <c r="E196" s="23" t="str">
        <f t="shared" si="31"/>
        <v>GUILFORD BELL CURVE</v>
      </c>
      <c r="F196" s="24" t="str">
        <f t="shared" si="31"/>
        <v xml:space="preserve">GUILFORD CELTIC </v>
      </c>
      <c r="G196" s="71"/>
      <c r="H196" s="94">
        <f>VLOOKUP(E196,START_TIMES,2)</f>
        <v>0.41666666666666702</v>
      </c>
      <c r="I196" s="24" t="str">
        <f>VLOOKUP(E196,fields,2)</f>
        <v>Guilford HS, Guilford</v>
      </c>
      <c r="J196" s="73"/>
      <c r="M196" s="5" t="s">
        <v>113</v>
      </c>
      <c r="N196" s="5" t="s">
        <v>114</v>
      </c>
    </row>
    <row r="197" spans="1:14" ht="12.75" customHeight="1" thickTop="1" thickBot="1" x14ac:dyDescent="0.4">
      <c r="A197" s="22">
        <v>194</v>
      </c>
      <c r="B197" s="22">
        <v>5</v>
      </c>
      <c r="C197" s="96">
        <v>42876</v>
      </c>
      <c r="D197" s="35" t="s">
        <v>12</v>
      </c>
      <c r="E197" s="23" t="str">
        <f t="shared" si="31"/>
        <v xml:space="preserve">NORWALK SPORT COLOMBIA </v>
      </c>
      <c r="F197" s="24" t="str">
        <f t="shared" si="31"/>
        <v>GREENWICH GUNNERS 40</v>
      </c>
      <c r="G197" s="71"/>
      <c r="H197" s="94">
        <f>VLOOKUP(E197,START_TIMES,2)</f>
        <v>0.41666666666666702</v>
      </c>
      <c r="I197" s="24" t="str">
        <f>VLOOKUP(E197,fields,2)</f>
        <v>Nathan Hale MS, Norwalk</v>
      </c>
      <c r="J197" s="73"/>
      <c r="M197" s="5" t="s">
        <v>117</v>
      </c>
      <c r="N197" s="5" t="s">
        <v>112</v>
      </c>
    </row>
    <row r="198" spans="1:14" ht="12.75" customHeight="1" thickTop="1" thickBot="1" x14ac:dyDescent="0.4">
      <c r="A198" s="22">
        <v>195</v>
      </c>
      <c r="B198" s="22">
        <v>5</v>
      </c>
      <c r="C198" s="96">
        <v>42876</v>
      </c>
      <c r="D198" s="35" t="s">
        <v>12</v>
      </c>
      <c r="E198" s="23" t="str">
        <f t="shared" si="31"/>
        <v>NEWINGTON PORTUGUESE 40</v>
      </c>
      <c r="F198" s="24" t="str">
        <f t="shared" si="31"/>
        <v>SOUTHEAST ROVERS</v>
      </c>
      <c r="G198" s="71"/>
      <c r="H198" s="94">
        <f>VLOOKUP(E198,START_TIMES,2)</f>
        <v>0.41666666666666702</v>
      </c>
      <c r="I198" s="24" t="str">
        <f>VLOOKUP(E198,fields,2)</f>
        <v>Martin Kellogg, Newington</v>
      </c>
      <c r="J198" s="73"/>
      <c r="M198" s="5" t="s">
        <v>116</v>
      </c>
      <c r="N198" s="5" t="s">
        <v>118</v>
      </c>
    </row>
    <row r="199" spans="1:14" ht="12.75" customHeight="1" thickTop="1" thickBot="1" x14ac:dyDescent="0.4">
      <c r="A199" s="22">
        <v>196</v>
      </c>
      <c r="B199" s="22" t="s">
        <v>0</v>
      </c>
      <c r="C199" s="96"/>
      <c r="D199" s="26" t="s">
        <v>0</v>
      </c>
      <c r="E199" s="23"/>
      <c r="F199" s="24"/>
      <c r="G199" s="71"/>
      <c r="H199" s="94"/>
      <c r="I199" s="24"/>
      <c r="J199" s="73"/>
      <c r="M199" s="2"/>
      <c r="N199" s="2"/>
    </row>
    <row r="200" spans="1:14" ht="12.75" customHeight="1" thickTop="1" thickBot="1" x14ac:dyDescent="0.4">
      <c r="A200" s="22">
        <v>197</v>
      </c>
      <c r="B200" s="22">
        <v>5</v>
      </c>
      <c r="C200" s="96">
        <v>42876</v>
      </c>
      <c r="D200" s="36" t="s">
        <v>13</v>
      </c>
      <c r="E200" s="23" t="str">
        <f t="shared" ref="E200:F204" si="32">VLOOKUP(M200,Teams,2)</f>
        <v xml:space="preserve">CHESHIRE UNITED </v>
      </c>
      <c r="F200" s="24" t="str">
        <f t="shared" si="32"/>
        <v>NORTH HAVEN SC</v>
      </c>
      <c r="G200" s="71"/>
      <c r="H200" s="94">
        <v>0.33333333333333331</v>
      </c>
      <c r="I200" s="24" t="str">
        <f>VLOOKUP(E200,fields,2)</f>
        <v>Quinnipiac Park, Cheshire</v>
      </c>
      <c r="J200" s="73"/>
      <c r="M200" s="5" t="s">
        <v>120</v>
      </c>
      <c r="N200" s="5" t="s">
        <v>125</v>
      </c>
    </row>
    <row r="201" spans="1:14" ht="12.75" customHeight="1" thickTop="1" thickBot="1" x14ac:dyDescent="0.4">
      <c r="A201" s="22">
        <v>198</v>
      </c>
      <c r="B201" s="22">
        <v>5</v>
      </c>
      <c r="C201" s="96">
        <v>42876</v>
      </c>
      <c r="D201" s="36" t="s">
        <v>13</v>
      </c>
      <c r="E201" s="23" t="str">
        <f t="shared" si="32"/>
        <v>WILTON WOLVES</v>
      </c>
      <c r="F201" s="24" t="str">
        <f t="shared" si="32"/>
        <v>ELI'S FC</v>
      </c>
      <c r="G201" s="71"/>
      <c r="H201" s="94">
        <f>VLOOKUP(E201,START_TIMES,2)</f>
        <v>0.41666666666666702</v>
      </c>
      <c r="I201" s="24" t="str">
        <f>VLOOKUP(E201,fields,2)</f>
        <v>Middlebrook School, Wilton</v>
      </c>
      <c r="J201" s="73"/>
      <c r="M201" s="85" t="s">
        <v>129</v>
      </c>
      <c r="N201" s="85" t="s">
        <v>121</v>
      </c>
    </row>
    <row r="202" spans="1:14" ht="12.75" customHeight="1" thickTop="1" thickBot="1" x14ac:dyDescent="0.4">
      <c r="A202" s="22">
        <v>199</v>
      </c>
      <c r="B202" s="22">
        <v>5</v>
      </c>
      <c r="C202" s="96">
        <v>42876</v>
      </c>
      <c r="D202" s="36" t="s">
        <v>13</v>
      </c>
      <c r="E202" s="23" t="str">
        <f t="shared" si="32"/>
        <v>HENRY  REID FC 40</v>
      </c>
      <c r="F202" s="24" t="str">
        <f t="shared" si="32"/>
        <v>NORTH BRANFORD 40</v>
      </c>
      <c r="G202" s="71"/>
      <c r="H202" s="94">
        <v>0.33333333333333331</v>
      </c>
      <c r="I202" s="24" t="str">
        <f>VLOOKUP(E202,fields,2)</f>
        <v>Ludlowe HS, Fairfield</v>
      </c>
      <c r="J202" s="73"/>
      <c r="K202" s="1" t="s">
        <v>0</v>
      </c>
      <c r="M202" s="85" t="s">
        <v>123</v>
      </c>
      <c r="N202" s="85" t="s">
        <v>124</v>
      </c>
    </row>
    <row r="203" spans="1:14" ht="12.75" customHeight="1" thickTop="1" thickBot="1" x14ac:dyDescent="0.4">
      <c r="A203" s="22">
        <v>200</v>
      </c>
      <c r="B203" s="22">
        <v>5</v>
      </c>
      <c r="C203" s="96">
        <v>42876</v>
      </c>
      <c r="D203" s="36" t="s">
        <v>13</v>
      </c>
      <c r="E203" s="23" t="str">
        <f t="shared" si="32"/>
        <v>STAMFORD CITY</v>
      </c>
      <c r="F203" s="24" t="str">
        <f t="shared" si="32"/>
        <v>HAMDEN UNITED</v>
      </c>
      <c r="G203" s="71"/>
      <c r="H203" s="94">
        <f>VLOOKUP(E203,START_TIMES,2)</f>
        <v>0.41666666666666702</v>
      </c>
      <c r="I203" s="24" t="str">
        <f>VLOOKUP(E203,fields,2)</f>
        <v>West Beach Fields, Stamford</v>
      </c>
      <c r="J203" s="73"/>
      <c r="M203" s="85" t="s">
        <v>127</v>
      </c>
      <c r="N203" s="85" t="s">
        <v>122</v>
      </c>
    </row>
    <row r="204" spans="1:14" ht="12.75" customHeight="1" thickTop="1" thickBot="1" x14ac:dyDescent="0.4">
      <c r="A204" s="22">
        <v>201</v>
      </c>
      <c r="B204" s="22">
        <v>5</v>
      </c>
      <c r="C204" s="96">
        <v>42876</v>
      </c>
      <c r="D204" s="36" t="s">
        <v>13</v>
      </c>
      <c r="E204" s="23" t="str">
        <f t="shared" si="32"/>
        <v>PAN ZONES</v>
      </c>
      <c r="F204" s="24" t="str">
        <f t="shared" si="32"/>
        <v>WALLINGFORD MORELIA</v>
      </c>
      <c r="G204" s="71"/>
      <c r="H204" s="94">
        <f>VLOOKUP(E204,START_TIMES,2)</f>
        <v>0.41666666666666702</v>
      </c>
      <c r="I204" s="24" t="str">
        <f>VLOOKUP(E204,fields,2)</f>
        <v>Stanley Quarter Park, New Britain</v>
      </c>
      <c r="J204" s="73"/>
      <c r="M204" s="85" t="s">
        <v>126</v>
      </c>
      <c r="N204" s="85" t="s">
        <v>128</v>
      </c>
    </row>
    <row r="205" spans="1:14" ht="12.75" customHeight="1" thickTop="1" thickBot="1" x14ac:dyDescent="0.4">
      <c r="A205" s="22">
        <v>202</v>
      </c>
      <c r="B205" s="22" t="s">
        <v>0</v>
      </c>
      <c r="C205" s="96"/>
      <c r="D205" s="26" t="s">
        <v>0</v>
      </c>
      <c r="E205" s="23"/>
      <c r="F205" s="24"/>
      <c r="G205" s="71"/>
      <c r="H205" s="94"/>
      <c r="I205" s="24"/>
      <c r="J205" s="73"/>
      <c r="M205" s="86"/>
      <c r="N205" s="86"/>
    </row>
    <row r="206" spans="1:14" ht="12.75" customHeight="1" thickTop="1" thickBot="1" x14ac:dyDescent="0.4">
      <c r="A206" s="22">
        <v>203</v>
      </c>
      <c r="B206" s="22">
        <v>5</v>
      </c>
      <c r="C206" s="96">
        <v>42876</v>
      </c>
      <c r="D206" s="27" t="s">
        <v>102</v>
      </c>
      <c r="E206" s="23" t="str">
        <f t="shared" ref="E206:F210" si="33">VLOOKUP(M206,Teams,2)</f>
        <v>CHESHIRE AZZURRI 50</v>
      </c>
      <c r="F206" s="24" t="str">
        <f t="shared" si="33"/>
        <v>GUILFORD BLACK EAGLES</v>
      </c>
      <c r="G206" s="71"/>
      <c r="H206" s="94">
        <f>VLOOKUP(E206,START_TIMES,2)</f>
        <v>0.41666666666666669</v>
      </c>
      <c r="I206" s="24" t="str">
        <f>VLOOKUP(E206,fields,2)</f>
        <v>Quinnipiac Park, Cheshire</v>
      </c>
      <c r="J206" s="73"/>
      <c r="M206" s="85" t="s">
        <v>130</v>
      </c>
      <c r="N206" s="85" t="s">
        <v>136</v>
      </c>
    </row>
    <row r="207" spans="1:14" ht="12.75" customHeight="1" thickTop="1" thickBot="1" x14ac:dyDescent="0.4">
      <c r="A207" s="22">
        <v>204</v>
      </c>
      <c r="B207" s="22">
        <v>5</v>
      </c>
      <c r="C207" s="96">
        <v>42876</v>
      </c>
      <c r="D207" s="27" t="s">
        <v>102</v>
      </c>
      <c r="E207" s="23" t="str">
        <f t="shared" si="33"/>
        <v>VASCO DA GAMA 50</v>
      </c>
      <c r="F207" s="24" t="str">
        <f t="shared" si="33"/>
        <v>CLUB NAPOLI 50</v>
      </c>
      <c r="G207" s="71"/>
      <c r="H207" s="94">
        <f>VLOOKUP(E207,START_TIMES,2)</f>
        <v>0.41666666666666702</v>
      </c>
      <c r="I207" s="24" t="str">
        <f>VLOOKUP(E207,fields,2)</f>
        <v>Veterans Memorial Park, Bridgeport</v>
      </c>
      <c r="J207" s="73"/>
      <c r="M207" s="85" t="s">
        <v>144</v>
      </c>
      <c r="N207" s="85" t="s">
        <v>131</v>
      </c>
    </row>
    <row r="208" spans="1:14" ht="12.75" customHeight="1" thickTop="1" thickBot="1" x14ac:dyDescent="0.4">
      <c r="A208" s="22">
        <v>205</v>
      </c>
      <c r="B208" s="22">
        <v>5</v>
      </c>
      <c r="C208" s="96">
        <v>42876</v>
      </c>
      <c r="D208" s="27" t="s">
        <v>102</v>
      </c>
      <c r="E208" s="23" t="str">
        <f t="shared" si="33"/>
        <v xml:space="preserve">GLASTONBURY CELTIC </v>
      </c>
      <c r="F208" s="24" t="str">
        <f t="shared" si="33"/>
        <v>GREENWICH GUNNERS 50</v>
      </c>
      <c r="G208" s="71"/>
      <c r="H208" s="94">
        <f>VLOOKUP(E208,START_TIMES,2)</f>
        <v>0.41666666666666702</v>
      </c>
      <c r="I208" s="24" t="str">
        <f>VLOOKUP(E208,fields,2)</f>
        <v>Irish American Club, Glastonbury</v>
      </c>
      <c r="J208" s="73"/>
      <c r="M208" s="85" t="s">
        <v>133</v>
      </c>
      <c r="N208" s="85" t="s">
        <v>134</v>
      </c>
    </row>
    <row r="209" spans="1:14" ht="12.75" customHeight="1" thickTop="1" thickBot="1" x14ac:dyDescent="0.4">
      <c r="A209" s="22">
        <v>206</v>
      </c>
      <c r="B209" s="22">
        <v>5</v>
      </c>
      <c r="C209" s="96">
        <v>42876</v>
      </c>
      <c r="D209" s="27" t="s">
        <v>102</v>
      </c>
      <c r="E209" s="23" t="str">
        <f t="shared" si="33"/>
        <v>NEW BRITAIN FALCONS FC</v>
      </c>
      <c r="F209" s="24" t="str">
        <f t="shared" si="33"/>
        <v>DARIEN BLUE WAVE</v>
      </c>
      <c r="G209" s="71"/>
      <c r="H209" s="94">
        <f>VLOOKUP(E209,START_TIMES,2)</f>
        <v>0.41666666666666702</v>
      </c>
      <c r="I209" s="24" t="str">
        <f>VLOOKUP(E209,fields,2)</f>
        <v>Falcon Field, New Britain</v>
      </c>
      <c r="J209" s="73"/>
      <c r="M209" s="85" t="s">
        <v>141</v>
      </c>
      <c r="N209" s="85" t="s">
        <v>132</v>
      </c>
    </row>
    <row r="210" spans="1:14" ht="12.75" customHeight="1" thickTop="1" thickBot="1" x14ac:dyDescent="0.4">
      <c r="A210" s="22">
        <v>207</v>
      </c>
      <c r="B210" s="22">
        <v>5</v>
      </c>
      <c r="C210" s="96">
        <v>42876</v>
      </c>
      <c r="D210" s="27" t="s">
        <v>102</v>
      </c>
      <c r="E210" s="23" t="str">
        <f t="shared" si="33"/>
        <v>HARTFORD CAVALIERS</v>
      </c>
      <c r="F210" s="24" t="str">
        <f t="shared" si="33"/>
        <v>POLONIA FALCON STARS FC</v>
      </c>
      <c r="G210" s="71"/>
      <c r="H210" s="94">
        <f>VLOOKUP(E210,START_TIMES,2)</f>
        <v>0.41666666666666702</v>
      </c>
      <c r="I210" s="24" t="str">
        <f>VLOOKUP(E210,fields,2)</f>
        <v>Cronin Field, Hartford</v>
      </c>
      <c r="J210" s="73"/>
      <c r="M210" s="85" t="s">
        <v>138</v>
      </c>
      <c r="N210" s="85" t="s">
        <v>142</v>
      </c>
    </row>
    <row r="211" spans="1:14" ht="12.75" customHeight="1" thickTop="1" thickBot="1" x14ac:dyDescent="0.4">
      <c r="A211" s="22">
        <v>208</v>
      </c>
      <c r="B211" s="22" t="s">
        <v>0</v>
      </c>
      <c r="C211" s="96"/>
      <c r="D211" s="26" t="s">
        <v>0</v>
      </c>
      <c r="E211" s="23"/>
      <c r="F211" s="24"/>
      <c r="G211" s="71"/>
      <c r="H211" s="94"/>
      <c r="I211" s="24"/>
      <c r="J211" s="73"/>
      <c r="M211" s="86"/>
      <c r="N211" s="86"/>
    </row>
    <row r="212" spans="1:14" ht="12.75" customHeight="1" thickTop="1" thickBot="1" x14ac:dyDescent="0.4">
      <c r="A212" s="22">
        <v>209</v>
      </c>
      <c r="B212" s="22">
        <v>5</v>
      </c>
      <c r="C212" s="96">
        <v>42876</v>
      </c>
      <c r="D212" s="37" t="s">
        <v>103</v>
      </c>
      <c r="E212" s="23" t="str">
        <f t="shared" ref="E212:F216" si="34">VLOOKUP(M212,Teams,2)</f>
        <v>EAST HAVEN SC</v>
      </c>
      <c r="F212" s="24" t="str">
        <f t="shared" si="34"/>
        <v>NAUGATUCK RIVER RATS</v>
      </c>
      <c r="G212" s="71"/>
      <c r="H212" s="94">
        <f>VLOOKUP(E212,START_TIMES,2)</f>
        <v>0.41666666666666702</v>
      </c>
      <c r="I212" s="24" t="str">
        <f>VLOOKUP(E212,fields,2)</f>
        <v>Moulthrop Field, East Haven</v>
      </c>
      <c r="J212" s="73"/>
      <c r="M212" s="85" t="s">
        <v>146</v>
      </c>
      <c r="N212" s="85" t="s">
        <v>137</v>
      </c>
    </row>
    <row r="213" spans="1:14" ht="12.75" customHeight="1" thickTop="1" thickBot="1" x14ac:dyDescent="0.4">
      <c r="A213" s="22">
        <v>210</v>
      </c>
      <c r="B213" s="22">
        <v>5</v>
      </c>
      <c r="C213" s="96">
        <v>42876</v>
      </c>
      <c r="D213" s="37" t="s">
        <v>103</v>
      </c>
      <c r="E213" s="23" t="str">
        <f t="shared" si="34"/>
        <v>WEST HAVEN GRAYS</v>
      </c>
      <c r="F213" s="24" t="str">
        <f t="shared" si="34"/>
        <v>FARMINGTON WHITE OWLS</v>
      </c>
      <c r="G213" s="71"/>
      <c r="H213" s="94">
        <f>VLOOKUP(E213,START_TIMES,2)</f>
        <v>0.41666666666666702</v>
      </c>
      <c r="I213" s="24" t="str">
        <f>VLOOKUP(E213,fields,2)</f>
        <v>Pagels Field, West Haven</v>
      </c>
      <c r="J213" s="73"/>
      <c r="M213" s="85" t="s">
        <v>145</v>
      </c>
      <c r="N213" s="85" t="s">
        <v>147</v>
      </c>
    </row>
    <row r="214" spans="1:14" ht="12.75" customHeight="1" thickTop="1" thickBot="1" x14ac:dyDescent="0.4">
      <c r="A214" s="22">
        <v>211</v>
      </c>
      <c r="B214" s="22">
        <v>5</v>
      </c>
      <c r="C214" s="96">
        <v>42876</v>
      </c>
      <c r="D214" s="37" t="s">
        <v>103</v>
      </c>
      <c r="E214" s="23" t="str">
        <f t="shared" si="34"/>
        <v>GREENWICH PUMAS LEGENDS</v>
      </c>
      <c r="F214" s="24" t="str">
        <f t="shared" si="34"/>
        <v>MOODUS SC</v>
      </c>
      <c r="G214" s="71"/>
      <c r="H214" s="94">
        <f>VLOOKUP(E214,START_TIMES,2)</f>
        <v>0.41666666666666702</v>
      </c>
      <c r="I214" s="24" t="str">
        <f>VLOOKUP(E214,fields,2)</f>
        <v>tbd</v>
      </c>
      <c r="J214" s="73"/>
      <c r="M214" s="85" t="s">
        <v>149</v>
      </c>
      <c r="N214" s="85" t="s">
        <v>135</v>
      </c>
    </row>
    <row r="215" spans="1:14" ht="12.75" customHeight="1" thickTop="1" thickBot="1" x14ac:dyDescent="0.4">
      <c r="A215" s="22">
        <v>212</v>
      </c>
      <c r="B215" s="22">
        <v>5</v>
      </c>
      <c r="C215" s="96">
        <v>42876</v>
      </c>
      <c r="D215" s="37" t="s">
        <v>103</v>
      </c>
      <c r="E215" s="23" t="str">
        <f t="shared" si="34"/>
        <v>SOUTHBURY BOOMERS</v>
      </c>
      <c r="F215" s="24" t="str">
        <f t="shared" si="34"/>
        <v>GREENWICH ARSENAL 50</v>
      </c>
      <c r="G215" s="71"/>
      <c r="H215" s="94">
        <f>VLOOKUP(E215,START_TIMES,2)</f>
        <v>0.41666666666666702</v>
      </c>
      <c r="I215" s="24" t="str">
        <f>VLOOKUP(E215,fields,2)</f>
        <v>Settlers Park, Southbury</v>
      </c>
      <c r="J215" s="73"/>
      <c r="M215" s="85" t="s">
        <v>140</v>
      </c>
      <c r="N215" s="85" t="s">
        <v>148</v>
      </c>
    </row>
    <row r="216" spans="1:14" ht="12.75" customHeight="1" thickTop="1" thickBot="1" x14ac:dyDescent="0.4">
      <c r="A216" s="22">
        <v>213</v>
      </c>
      <c r="B216" s="22">
        <v>5</v>
      </c>
      <c r="C216" s="96">
        <v>42876</v>
      </c>
      <c r="D216" s="37" t="s">
        <v>103</v>
      </c>
      <c r="E216" s="23" t="str">
        <f t="shared" si="34"/>
        <v>NORTH BRANFORD LEGENDS</v>
      </c>
      <c r="F216" s="24" t="str">
        <f t="shared" si="34"/>
        <v>WATERBURY PONTES</v>
      </c>
      <c r="G216" s="71"/>
      <c r="H216" s="94">
        <f>VLOOKUP(E216,START_TIMES,2)</f>
        <v>0.41666666666666702</v>
      </c>
      <c r="I216" s="24" t="str">
        <f>VLOOKUP(E216,fields,2)</f>
        <v>Northford Park, North Branford</v>
      </c>
      <c r="J216" s="73"/>
      <c r="M216" s="85" t="s">
        <v>139</v>
      </c>
      <c r="N216" s="85" t="s">
        <v>143</v>
      </c>
    </row>
    <row r="217" spans="1:14" ht="12.75" customHeight="1" thickTop="1" x14ac:dyDescent="0.35">
      <c r="A217" s="22">
        <v>214</v>
      </c>
      <c r="B217" s="22" t="s">
        <v>0</v>
      </c>
      <c r="C217" s="96"/>
      <c r="D217" s="70" t="s">
        <v>0</v>
      </c>
      <c r="E217" s="23" t="s">
        <v>0</v>
      </c>
      <c r="F217" s="24" t="s">
        <v>0</v>
      </c>
      <c r="G217" s="71"/>
      <c r="H217" s="94"/>
      <c r="I217" s="24" t="s">
        <v>0</v>
      </c>
      <c r="J217" s="73"/>
      <c r="M217" s="85"/>
      <c r="N217" s="85"/>
    </row>
    <row r="218" spans="1:14" ht="22.5" x14ac:dyDescent="0.35">
      <c r="A218" s="22">
        <v>215</v>
      </c>
      <c r="B218" s="100" t="s">
        <v>0</v>
      </c>
      <c r="C218" s="103" t="s">
        <v>227</v>
      </c>
      <c r="D218" s="103"/>
      <c r="E218" s="103"/>
      <c r="F218" s="103"/>
      <c r="G218" s="103"/>
      <c r="H218" s="107"/>
      <c r="I218" s="107"/>
      <c r="J218" s="101"/>
      <c r="M218" s="86"/>
      <c r="N218" s="86"/>
    </row>
    <row r="219" spans="1:14" ht="12.75" customHeight="1" thickBot="1" x14ac:dyDescent="0.4">
      <c r="A219" s="22">
        <v>216</v>
      </c>
      <c r="B219" s="22" t="s">
        <v>0</v>
      </c>
      <c r="C219" s="96"/>
      <c r="D219" s="70" t="s">
        <v>0</v>
      </c>
      <c r="E219" s="23" t="s">
        <v>0</v>
      </c>
      <c r="F219" s="24" t="s">
        <v>0</v>
      </c>
      <c r="G219" s="71"/>
      <c r="H219" s="94"/>
      <c r="I219" s="24" t="s">
        <v>0</v>
      </c>
      <c r="J219" s="73"/>
      <c r="M219" s="86"/>
      <c r="N219" s="86"/>
    </row>
    <row r="220" spans="1:14" ht="12.75" customHeight="1" thickTop="1" thickBot="1" x14ac:dyDescent="0.4">
      <c r="A220" s="22">
        <v>217</v>
      </c>
      <c r="B220" s="22">
        <v>6</v>
      </c>
      <c r="C220" s="96">
        <v>42890</v>
      </c>
      <c r="D220" s="32" t="s">
        <v>10</v>
      </c>
      <c r="E220" s="23" t="str">
        <f t="shared" ref="E220:F224" si="35">VLOOKUP(M220,Teams,2)</f>
        <v>SHELTON FC</v>
      </c>
      <c r="F220" s="24" t="str">
        <f t="shared" si="35"/>
        <v>VASCO DA GAMA 30</v>
      </c>
      <c r="G220" s="71"/>
      <c r="H220" s="94">
        <f>VLOOKUP(E220,START_TIMES,2)</f>
        <v>0.33333333333333331</v>
      </c>
      <c r="I220" s="24" t="str">
        <f>VLOOKUP(E220,fields,2)</f>
        <v>Nike Site, Shelton</v>
      </c>
      <c r="J220" s="73"/>
      <c r="M220" s="85" t="s">
        <v>95</v>
      </c>
      <c r="N220" s="85" t="s">
        <v>101</v>
      </c>
    </row>
    <row r="221" spans="1:14" ht="12.75" customHeight="1" thickTop="1" thickBot="1" x14ac:dyDescent="0.4">
      <c r="A221" s="22">
        <v>218</v>
      </c>
      <c r="B221" s="22">
        <v>6</v>
      </c>
      <c r="C221" s="96">
        <v>42890</v>
      </c>
      <c r="D221" s="32" t="s">
        <v>10</v>
      </c>
      <c r="E221" s="23" t="str">
        <f t="shared" si="35"/>
        <v>MILFORD TUESDAY</v>
      </c>
      <c r="F221" s="24" t="str">
        <f t="shared" si="35"/>
        <v>DANBURY UNITED 30</v>
      </c>
      <c r="G221" s="71"/>
      <c r="H221" s="94">
        <f>VLOOKUP(E221,START_TIMES,2)</f>
        <v>0.33333333333333331</v>
      </c>
      <c r="I221" s="24" t="str">
        <f>VLOOKUP(E221,fields,2)</f>
        <v>Fred Wolfe Park, Orange</v>
      </c>
      <c r="J221" s="73"/>
      <c r="M221" s="85" t="s">
        <v>94</v>
      </c>
      <c r="N221" s="85" t="s">
        <v>96</v>
      </c>
    </row>
    <row r="222" spans="1:14" ht="12.75" customHeight="1" thickTop="1" thickBot="1" x14ac:dyDescent="0.4">
      <c r="A222" s="22">
        <v>219</v>
      </c>
      <c r="B222" s="22">
        <v>6</v>
      </c>
      <c r="C222" s="96">
        <v>42890</v>
      </c>
      <c r="D222" s="32" t="s">
        <v>10</v>
      </c>
      <c r="E222" s="23" t="str">
        <f t="shared" si="35"/>
        <v>CLINTON FC</v>
      </c>
      <c r="F222" s="24" t="str">
        <f t="shared" si="35"/>
        <v>NORTH BRANFORD 30</v>
      </c>
      <c r="G222" s="71"/>
      <c r="H222" s="94">
        <f>VLOOKUP(E222,START_TIMES,2)</f>
        <v>0.41666666666666702</v>
      </c>
      <c r="I222" s="24" t="str">
        <f>VLOOKUP(E222,fields,2)</f>
        <v>Indian River Sports Complex, Clinton</v>
      </c>
      <c r="J222" s="73"/>
      <c r="M222" s="85" t="s">
        <v>97</v>
      </c>
      <c r="N222" s="85" t="s">
        <v>98</v>
      </c>
    </row>
    <row r="223" spans="1:14" ht="12.75" customHeight="1" thickTop="1" thickBot="1" x14ac:dyDescent="0.4">
      <c r="A223" s="22">
        <v>220</v>
      </c>
      <c r="B223" s="22">
        <v>6</v>
      </c>
      <c r="C223" s="96">
        <v>42890</v>
      </c>
      <c r="D223" s="32" t="s">
        <v>10</v>
      </c>
      <c r="E223" s="23" t="str">
        <f t="shared" si="35"/>
        <v>ECUACHAMOS FC</v>
      </c>
      <c r="F223" s="24" t="str">
        <f t="shared" si="35"/>
        <v>GREENWICH ARSENAL 30</v>
      </c>
      <c r="G223" s="71"/>
      <c r="H223" s="94">
        <v>0.33333333333333331</v>
      </c>
      <c r="I223" s="24" t="str">
        <f>VLOOKUP(E223,fields,2)</f>
        <v>Witek Park, Derby</v>
      </c>
      <c r="J223" s="73"/>
      <c r="M223" s="85" t="s">
        <v>93</v>
      </c>
      <c r="N223" s="85" t="s">
        <v>99</v>
      </c>
    </row>
    <row r="224" spans="1:14" ht="12" customHeight="1" thickTop="1" thickBot="1" x14ac:dyDescent="0.4">
      <c r="A224" s="22">
        <v>221</v>
      </c>
      <c r="B224" s="22">
        <v>6</v>
      </c>
      <c r="C224" s="96">
        <v>42890</v>
      </c>
      <c r="D224" s="32" t="s">
        <v>10</v>
      </c>
      <c r="E224" s="23" t="str">
        <f t="shared" si="35"/>
        <v>POLONEZ UNITED</v>
      </c>
      <c r="F224" s="24" t="str">
        <f t="shared" si="35"/>
        <v>NEWINGTON PORTUGUESE 30</v>
      </c>
      <c r="G224" s="71"/>
      <c r="H224" s="94">
        <f>VLOOKUP(E224,START_TIMES,2)</f>
        <v>0.375</v>
      </c>
      <c r="I224" s="24" t="str">
        <f>VLOOKUP(E224,fields,2)</f>
        <v>Cromwell MS, Cromwell</v>
      </c>
      <c r="J224" s="73"/>
      <c r="M224" s="85" t="s">
        <v>100</v>
      </c>
      <c r="N224" s="85" t="s">
        <v>92</v>
      </c>
    </row>
    <row r="225" spans="1:14" ht="12.75" customHeight="1" thickTop="1" thickBot="1" x14ac:dyDescent="0.4">
      <c r="A225" s="22">
        <v>222</v>
      </c>
      <c r="B225" s="22" t="s">
        <v>0</v>
      </c>
      <c r="C225" s="96"/>
      <c r="D225" s="70" t="s">
        <v>0</v>
      </c>
      <c r="E225" s="23" t="s">
        <v>0</v>
      </c>
      <c r="F225" s="24" t="s">
        <v>0</v>
      </c>
      <c r="G225" s="71"/>
      <c r="H225" s="94"/>
      <c r="I225" s="24" t="s">
        <v>0</v>
      </c>
      <c r="J225" s="73"/>
      <c r="M225" s="85"/>
      <c r="N225" s="85"/>
    </row>
    <row r="226" spans="1:14" ht="12.75" customHeight="1" thickTop="1" thickBot="1" x14ac:dyDescent="0.4">
      <c r="A226" s="22">
        <v>223</v>
      </c>
      <c r="B226" s="22">
        <v>6</v>
      </c>
      <c r="C226" s="96">
        <v>42890</v>
      </c>
      <c r="D226" s="33" t="s">
        <v>175</v>
      </c>
      <c r="E226" s="23" t="str">
        <f t="shared" ref="E226:F230" si="36">VLOOKUP(M226,Teams,2)</f>
        <v>STAMFORD FC</v>
      </c>
      <c r="F226" s="24" t="str">
        <f t="shared" si="36"/>
        <v>WATERTOWN GEEZERS</v>
      </c>
      <c r="G226" s="71"/>
      <c r="H226" s="94">
        <f>VLOOKUP(E226,START_TIMES,2)</f>
        <v>0.41666666666666702</v>
      </c>
      <c r="I226" s="24" t="str">
        <f>VLOOKUP(E226,fields,2)</f>
        <v>West Beach Fields, Stamford</v>
      </c>
      <c r="J226" s="73"/>
      <c r="M226" s="85" t="s">
        <v>158</v>
      </c>
      <c r="N226" s="85" t="s">
        <v>159</v>
      </c>
    </row>
    <row r="227" spans="1:14" ht="12.75" customHeight="1" thickTop="1" thickBot="1" x14ac:dyDescent="0.4">
      <c r="A227" s="22">
        <v>224</v>
      </c>
      <c r="B227" s="22">
        <v>6</v>
      </c>
      <c r="C227" s="96">
        <v>42890</v>
      </c>
      <c r="D227" s="33" t="s">
        <v>175</v>
      </c>
      <c r="E227" s="23" t="str">
        <f t="shared" si="36"/>
        <v>LITCHFIELD COUNTY BLUES</v>
      </c>
      <c r="F227" s="24" t="str">
        <f t="shared" si="36"/>
        <v>CASEUS NEW HAVEN FC</v>
      </c>
      <c r="G227" s="71"/>
      <c r="H227" s="94">
        <f>VLOOKUP(E227,START_TIMES,2)</f>
        <v>0.41666666666666702</v>
      </c>
      <c r="I227" s="24" t="str">
        <f>VLOOKUP(E227,fields,2)</f>
        <v>Whittlesey Harrison, Morris</v>
      </c>
      <c r="J227" s="73"/>
      <c r="M227" s="85" t="s">
        <v>154</v>
      </c>
      <c r="N227" s="85" t="s">
        <v>151</v>
      </c>
    </row>
    <row r="228" spans="1:14" ht="12.75" customHeight="1" thickTop="1" thickBot="1" x14ac:dyDescent="0.4">
      <c r="A228" s="22">
        <v>225</v>
      </c>
      <c r="B228" s="22">
        <v>6</v>
      </c>
      <c r="C228" s="96">
        <v>42890</v>
      </c>
      <c r="D228" s="33" t="s">
        <v>175</v>
      </c>
      <c r="E228" s="23" t="str">
        <f t="shared" si="36"/>
        <v>BYE</v>
      </c>
      <c r="F228" s="24" t="str">
        <f t="shared" si="36"/>
        <v>NAUGATUCK FUSION</v>
      </c>
      <c r="G228" s="71"/>
      <c r="H228" s="94">
        <f>VLOOKUP(E228,START_TIMES,2)</f>
        <v>0.41666666666666669</v>
      </c>
      <c r="I228" s="24" t="str">
        <f>VLOOKUP(E228,fields,2)</f>
        <v>--</v>
      </c>
      <c r="J228" s="73"/>
      <c r="M228" s="85" t="s">
        <v>150</v>
      </c>
      <c r="N228" s="85" t="s">
        <v>156</v>
      </c>
    </row>
    <row r="229" spans="1:14" ht="12.75" customHeight="1" thickTop="1" thickBot="1" x14ac:dyDescent="0.4">
      <c r="A229" s="22">
        <v>226</v>
      </c>
      <c r="B229" s="22">
        <v>6</v>
      </c>
      <c r="C229" s="96">
        <v>42890</v>
      </c>
      <c r="D229" s="33" t="s">
        <v>175</v>
      </c>
      <c r="E229" s="23" t="str">
        <f t="shared" si="36"/>
        <v>HENRY  REID FC 30</v>
      </c>
      <c r="F229" s="24" t="str">
        <f t="shared" si="36"/>
        <v>CLUB NAPOLI 30</v>
      </c>
      <c r="G229" s="71"/>
      <c r="H229" s="94">
        <f>VLOOKUP(E229,START_TIMES,2)</f>
        <v>0.41666666666666702</v>
      </c>
      <c r="I229" s="24" t="str">
        <f>VLOOKUP(E229,fields,2)</f>
        <v>Ludlowe HS, Fairfield</v>
      </c>
      <c r="J229" s="73"/>
      <c r="M229" s="99" t="s">
        <v>153</v>
      </c>
      <c r="N229" s="97" t="s">
        <v>225</v>
      </c>
    </row>
    <row r="230" spans="1:14" ht="12.75" customHeight="1" thickTop="1" thickBot="1" x14ac:dyDescent="0.4">
      <c r="A230" s="22">
        <v>227</v>
      </c>
      <c r="B230" s="22">
        <v>6</v>
      </c>
      <c r="C230" s="96">
        <v>42890</v>
      </c>
      <c r="D230" s="33" t="s">
        <v>175</v>
      </c>
      <c r="E230" s="23" t="str">
        <f t="shared" si="36"/>
        <v>NEWTOWN SALTY DOGS</v>
      </c>
      <c r="F230" s="24" t="str">
        <f t="shared" si="36"/>
        <v>MILFORD AMIGOS</v>
      </c>
      <c r="G230" s="71"/>
      <c r="H230" s="94">
        <f>VLOOKUP(E230,START_TIMES,2)</f>
        <v>0.33333333333333331</v>
      </c>
      <c r="I230" s="24" t="str">
        <f>VLOOKUP(E230,fields,2)</f>
        <v>Treadwell Park, Newtown</v>
      </c>
      <c r="J230" s="73"/>
      <c r="M230" s="85" t="s">
        <v>157</v>
      </c>
      <c r="N230" s="85" t="s">
        <v>155</v>
      </c>
    </row>
    <row r="231" spans="1:14" ht="12.75" customHeight="1" thickTop="1" thickBot="1" x14ac:dyDescent="0.4">
      <c r="A231" s="22">
        <v>228</v>
      </c>
      <c r="B231" s="22" t="s">
        <v>0</v>
      </c>
      <c r="C231" s="96"/>
      <c r="D231" s="26" t="s">
        <v>0</v>
      </c>
      <c r="E231" s="23"/>
      <c r="F231" s="24"/>
      <c r="G231" s="71"/>
      <c r="H231" s="94"/>
      <c r="I231" s="24"/>
      <c r="J231" s="73"/>
      <c r="M231" s="86"/>
      <c r="N231" s="86"/>
    </row>
    <row r="232" spans="1:14" ht="12.75" customHeight="1" thickTop="1" thickBot="1" x14ac:dyDescent="0.4">
      <c r="A232" s="22">
        <v>229</v>
      </c>
      <c r="B232" s="22">
        <v>6</v>
      </c>
      <c r="C232" s="96">
        <v>42890</v>
      </c>
      <c r="D232" s="34" t="s">
        <v>11</v>
      </c>
      <c r="E232" s="23" t="str">
        <f t="shared" ref="E232:F236" si="37">VLOOKUP(M232,Teams,2)</f>
        <v>WATERBURY ALBANIANS</v>
      </c>
      <c r="F232" s="24" t="str">
        <f t="shared" si="37"/>
        <v xml:space="preserve">WILTON WARRIORS </v>
      </c>
      <c r="G232" s="71"/>
      <c r="H232" s="94">
        <f>VLOOKUP(E232,START_TIMES,2)</f>
        <v>0.375</v>
      </c>
      <c r="I232" s="24" t="str">
        <f>VLOOKUP(E232,fields,2)</f>
        <v>Wilby HS, Waterbury</v>
      </c>
      <c r="J232" s="73"/>
      <c r="M232" s="85" t="s">
        <v>108</v>
      </c>
      <c r="N232" s="85" t="s">
        <v>109</v>
      </c>
    </row>
    <row r="233" spans="1:14" ht="12.75" customHeight="1" thickTop="1" thickBot="1" x14ac:dyDescent="0.4">
      <c r="A233" s="22">
        <v>230</v>
      </c>
      <c r="B233" s="22">
        <v>6</v>
      </c>
      <c r="C233" s="96">
        <v>42890</v>
      </c>
      <c r="D233" s="34" t="s">
        <v>11</v>
      </c>
      <c r="E233" s="23" t="str">
        <f t="shared" si="37"/>
        <v>NORWALK MARINERS</v>
      </c>
      <c r="F233" s="24" t="str">
        <f t="shared" si="37"/>
        <v>DANBURY UNITED 40</v>
      </c>
      <c r="G233" s="71"/>
      <c r="H233" s="94">
        <f>VLOOKUP(E233,START_TIMES,2)</f>
        <v>0.41666666666666702</v>
      </c>
      <c r="I233" s="24" t="str">
        <f>VLOOKUP(E233,fields,2)</f>
        <v>Nathan Hale MS, Norwalk</v>
      </c>
      <c r="J233" s="73"/>
      <c r="M233" s="85" t="s">
        <v>104</v>
      </c>
      <c r="N233" s="85" t="s">
        <v>161</v>
      </c>
    </row>
    <row r="234" spans="1:14" ht="12.75" customHeight="1" thickTop="1" thickBot="1" x14ac:dyDescent="0.4">
      <c r="A234" s="22">
        <v>231</v>
      </c>
      <c r="B234" s="22">
        <v>6</v>
      </c>
      <c r="C234" s="96">
        <v>42890</v>
      </c>
      <c r="D234" s="34" t="s">
        <v>11</v>
      </c>
      <c r="E234" s="23" t="str">
        <f t="shared" si="37"/>
        <v>STORM FC</v>
      </c>
      <c r="F234" s="24" t="str">
        <f t="shared" si="37"/>
        <v>CHESHIRE AZZURRI 40</v>
      </c>
      <c r="G234" s="71"/>
      <c r="H234" s="94">
        <f>VLOOKUP(E234,START_TIMES,2)</f>
        <v>0.375</v>
      </c>
      <c r="I234" s="24" t="str">
        <f>VLOOKUP(E234,fields,2)</f>
        <v>Wakeman Park, Westport</v>
      </c>
      <c r="J234" s="73"/>
      <c r="M234" s="99" t="s">
        <v>106</v>
      </c>
      <c r="N234" s="97" t="s">
        <v>226</v>
      </c>
    </row>
    <row r="235" spans="1:14" ht="12.75" customHeight="1" thickTop="1" thickBot="1" x14ac:dyDescent="0.4">
      <c r="A235" s="22">
        <v>232</v>
      </c>
      <c r="B235" s="22">
        <v>6</v>
      </c>
      <c r="C235" s="96">
        <v>42890</v>
      </c>
      <c r="D235" s="34" t="s">
        <v>11</v>
      </c>
      <c r="E235" s="23" t="str">
        <f t="shared" si="37"/>
        <v>FAIRFIELD GAC</v>
      </c>
      <c r="F235" s="24" t="str">
        <f t="shared" si="37"/>
        <v>GREENWICH PUMAS</v>
      </c>
      <c r="G235" s="71"/>
      <c r="H235" s="94">
        <v>0.33333333333333331</v>
      </c>
      <c r="I235" s="24" t="str">
        <f>VLOOKUP(E235,fields,2)</f>
        <v>Ludlowe HS, Fairfield</v>
      </c>
      <c r="J235" s="73"/>
      <c r="M235" s="85" t="s">
        <v>162</v>
      </c>
      <c r="N235" s="85" t="s">
        <v>163</v>
      </c>
    </row>
    <row r="236" spans="1:14" ht="12.75" customHeight="1" thickTop="1" thickBot="1" x14ac:dyDescent="0.4">
      <c r="A236" s="22">
        <v>233</v>
      </c>
      <c r="B236" s="22">
        <v>6</v>
      </c>
      <c r="C236" s="96">
        <v>42890</v>
      </c>
      <c r="D236" s="34" t="s">
        <v>11</v>
      </c>
      <c r="E236" s="23" t="str">
        <f t="shared" si="37"/>
        <v>VASCO DA GAMA 40</v>
      </c>
      <c r="F236" s="24" t="str">
        <f t="shared" si="37"/>
        <v>RIDGEFIELD KICKS</v>
      </c>
      <c r="G236" s="71"/>
      <c r="H236" s="94">
        <f>VLOOKUP(E236,START_TIMES,2)</f>
        <v>0.41666666666666702</v>
      </c>
      <c r="I236" s="24" t="str">
        <f>VLOOKUP(E236,fields,2)</f>
        <v>Veterans Memorial Park, Bridgeport</v>
      </c>
      <c r="J236" s="73"/>
      <c r="M236" s="85" t="s">
        <v>107</v>
      </c>
      <c r="N236" s="85" t="s">
        <v>105</v>
      </c>
    </row>
    <row r="237" spans="1:14" ht="12.75" customHeight="1" thickTop="1" thickBot="1" x14ac:dyDescent="0.4">
      <c r="A237" s="22">
        <v>234</v>
      </c>
      <c r="B237" s="22" t="s">
        <v>0</v>
      </c>
      <c r="C237" s="96"/>
      <c r="D237" s="26" t="s">
        <v>0</v>
      </c>
      <c r="E237" s="23"/>
      <c r="F237" s="24"/>
      <c r="G237" s="71"/>
      <c r="H237" s="94"/>
      <c r="I237" s="24"/>
      <c r="J237" s="73"/>
      <c r="M237" s="86"/>
      <c r="N237" s="86"/>
    </row>
    <row r="238" spans="1:14" ht="12.75" customHeight="1" thickTop="1" thickBot="1" x14ac:dyDescent="0.4">
      <c r="A238" s="22">
        <v>235</v>
      </c>
      <c r="B238" s="22">
        <v>6</v>
      </c>
      <c r="C238" s="96">
        <v>42890</v>
      </c>
      <c r="D238" s="35" t="s">
        <v>12</v>
      </c>
      <c r="E238" s="23" t="str">
        <f t="shared" ref="E238:F242" si="38">VLOOKUP(M238,Teams,2)</f>
        <v>SOUTHEAST ROVERS</v>
      </c>
      <c r="F238" s="24" t="str">
        <f t="shared" si="38"/>
        <v>STAMFORD UNITED</v>
      </c>
      <c r="G238" s="71"/>
      <c r="H238" s="94">
        <f>VLOOKUP(E238,START_TIMES,2)</f>
        <v>0.41666666666666702</v>
      </c>
      <c r="I238" s="24" t="str">
        <f>VLOOKUP(E238,fields,2)</f>
        <v>Spera Park, Waterford</v>
      </c>
      <c r="J238" s="73"/>
      <c r="M238" s="85" t="s">
        <v>118</v>
      </c>
      <c r="N238" s="85" t="s">
        <v>119</v>
      </c>
    </row>
    <row r="239" spans="1:14" ht="12.75" customHeight="1" thickTop="1" thickBot="1" x14ac:dyDescent="0.4">
      <c r="A239" s="22">
        <v>236</v>
      </c>
      <c r="B239" s="22">
        <v>6</v>
      </c>
      <c r="C239" s="96">
        <v>42890</v>
      </c>
      <c r="D239" s="35" t="s">
        <v>12</v>
      </c>
      <c r="E239" s="23" t="str">
        <f t="shared" si="38"/>
        <v xml:space="preserve">GUILFORD CELTIC </v>
      </c>
      <c r="F239" s="24" t="str">
        <f t="shared" si="38"/>
        <v>GREENWICH ARSENAL 40</v>
      </c>
      <c r="G239" s="71"/>
      <c r="H239" s="94">
        <f>VLOOKUP(E239,START_TIMES,2)</f>
        <v>0.41666666666666702</v>
      </c>
      <c r="I239" s="24" t="str">
        <f>VLOOKUP(E239,fields,2)</f>
        <v>Bittner Park, Guilford</v>
      </c>
      <c r="J239" s="73"/>
      <c r="M239" s="85" t="s">
        <v>114</v>
      </c>
      <c r="N239" s="85" t="s">
        <v>111</v>
      </c>
    </row>
    <row r="240" spans="1:14" ht="12.75" customHeight="1" thickTop="1" thickBot="1" x14ac:dyDescent="0.4">
      <c r="A240" s="22">
        <v>237</v>
      </c>
      <c r="B240" s="22">
        <v>6</v>
      </c>
      <c r="C240" s="96">
        <v>42890</v>
      </c>
      <c r="D240" s="35" t="s">
        <v>12</v>
      </c>
      <c r="E240" s="23" t="str">
        <f t="shared" si="38"/>
        <v>DERBY QUITUS</v>
      </c>
      <c r="F240" s="24" t="str">
        <f t="shared" si="38"/>
        <v>NEWINGTON PORTUGUESE 40</v>
      </c>
      <c r="G240" s="71"/>
      <c r="H240" s="94">
        <f>VLOOKUP(E240,START_TIMES,2)</f>
        <v>0.41666666666666702</v>
      </c>
      <c r="I240" s="24" t="str">
        <f>VLOOKUP(E240,fields,2)</f>
        <v>Witek Park, Derby</v>
      </c>
      <c r="J240" s="73"/>
      <c r="M240" s="85" t="s">
        <v>110</v>
      </c>
      <c r="N240" s="85" t="s">
        <v>116</v>
      </c>
    </row>
    <row r="241" spans="1:14" ht="12.75" customHeight="1" thickTop="1" thickBot="1" x14ac:dyDescent="0.4">
      <c r="A241" s="22">
        <v>238</v>
      </c>
      <c r="B241" s="22">
        <v>6</v>
      </c>
      <c r="C241" s="96">
        <v>42890</v>
      </c>
      <c r="D241" s="35" t="s">
        <v>12</v>
      </c>
      <c r="E241" s="23" t="str">
        <f t="shared" si="38"/>
        <v>GREENWICH GUNNERS 40</v>
      </c>
      <c r="F241" s="24" t="str">
        <f t="shared" si="38"/>
        <v>GUILFORD BELL CURVE</v>
      </c>
      <c r="G241" s="71"/>
      <c r="H241" s="94">
        <f>VLOOKUP(E241,START_TIMES,2)</f>
        <v>0.41666666666666702</v>
      </c>
      <c r="I241" s="24" t="s">
        <v>665</v>
      </c>
      <c r="J241" s="73"/>
      <c r="M241" s="85" t="s">
        <v>112</v>
      </c>
      <c r="N241" s="85" t="s">
        <v>113</v>
      </c>
    </row>
    <row r="242" spans="1:14" ht="12.75" customHeight="1" thickTop="1" thickBot="1" x14ac:dyDescent="0.4">
      <c r="A242" s="22">
        <v>239</v>
      </c>
      <c r="B242" s="22">
        <v>6</v>
      </c>
      <c r="C242" s="96">
        <v>42890</v>
      </c>
      <c r="D242" s="35" t="s">
        <v>12</v>
      </c>
      <c r="E242" s="23" t="str">
        <f t="shared" si="38"/>
        <v xml:space="preserve">NORWALK SPORT COLOMBIA </v>
      </c>
      <c r="F242" s="24" t="str">
        <f t="shared" si="38"/>
        <v>NEW HAVEN AMERICANS</v>
      </c>
      <c r="G242" s="71"/>
      <c r="H242" s="94">
        <v>0.33333333333333331</v>
      </c>
      <c r="I242" s="24" t="str">
        <f>VLOOKUP(E242,fields,2)</f>
        <v>Nathan Hale MS, Norwalk</v>
      </c>
      <c r="J242" s="73"/>
      <c r="M242" s="85" t="s">
        <v>117</v>
      </c>
      <c r="N242" s="85" t="s">
        <v>115</v>
      </c>
    </row>
    <row r="243" spans="1:14" ht="12.75" customHeight="1" thickTop="1" thickBot="1" x14ac:dyDescent="0.4">
      <c r="A243" s="22">
        <v>240</v>
      </c>
      <c r="B243" s="22" t="s">
        <v>0</v>
      </c>
      <c r="C243" s="96"/>
      <c r="D243" s="25" t="s">
        <v>0</v>
      </c>
      <c r="E243" s="23"/>
      <c r="F243" s="24"/>
      <c r="G243" s="71"/>
      <c r="H243" s="94"/>
      <c r="I243" s="24"/>
      <c r="J243" s="73"/>
      <c r="M243" s="85"/>
      <c r="N243" s="85"/>
    </row>
    <row r="244" spans="1:14" ht="12.75" customHeight="1" thickTop="1" thickBot="1" x14ac:dyDescent="0.4">
      <c r="A244" s="22">
        <v>241</v>
      </c>
      <c r="B244" s="22">
        <v>6</v>
      </c>
      <c r="C244" s="96">
        <v>42890</v>
      </c>
      <c r="D244" s="36" t="s">
        <v>13</v>
      </c>
      <c r="E244" s="23" t="str">
        <f t="shared" ref="E244:F248" si="39">VLOOKUP(M244,Teams,2)</f>
        <v>WALLINGFORD MORELIA</v>
      </c>
      <c r="F244" s="24" t="str">
        <f t="shared" si="39"/>
        <v>WILTON WOLVES</v>
      </c>
      <c r="G244" s="71"/>
      <c r="H244" s="94">
        <f>VLOOKUP(E244,START_TIMES,2)</f>
        <v>0.41666666666666702</v>
      </c>
      <c r="I244" s="24" t="str">
        <f>VLOOKUP(E244,fields,2)</f>
        <v>Woodhouse Field, Wallingford</v>
      </c>
      <c r="J244" s="73"/>
      <c r="M244" s="85" t="s">
        <v>128</v>
      </c>
      <c r="N244" s="85" t="s">
        <v>129</v>
      </c>
    </row>
    <row r="245" spans="1:14" ht="12.75" customHeight="1" thickTop="1" thickBot="1" x14ac:dyDescent="0.4">
      <c r="A245" s="22">
        <v>242</v>
      </c>
      <c r="B245" s="22">
        <v>6</v>
      </c>
      <c r="C245" s="96">
        <v>42890</v>
      </c>
      <c r="D245" s="36" t="s">
        <v>13</v>
      </c>
      <c r="E245" s="23" t="str">
        <f t="shared" si="39"/>
        <v>NORTH BRANFORD 40</v>
      </c>
      <c r="F245" s="24" t="str">
        <f t="shared" si="39"/>
        <v>ELI'S FC</v>
      </c>
      <c r="G245" s="71"/>
      <c r="H245" s="94">
        <f>VLOOKUP(E245,START_TIMES,2)</f>
        <v>0.41666666666666702</v>
      </c>
      <c r="I245" s="24" t="str">
        <f>VLOOKUP(E245,fields,2)</f>
        <v>Coginchaug HS, Durham</v>
      </c>
      <c r="J245" s="73"/>
      <c r="M245" s="85" t="s">
        <v>124</v>
      </c>
      <c r="N245" s="85" t="s">
        <v>121</v>
      </c>
    </row>
    <row r="246" spans="1:14" ht="12.75" customHeight="1" thickTop="1" thickBot="1" x14ac:dyDescent="0.4">
      <c r="A246" s="22">
        <v>243</v>
      </c>
      <c r="B246" s="22">
        <v>6</v>
      </c>
      <c r="C246" s="96">
        <v>42890</v>
      </c>
      <c r="D246" s="36" t="s">
        <v>13</v>
      </c>
      <c r="E246" s="23" t="str">
        <f t="shared" si="39"/>
        <v>PAN ZONES</v>
      </c>
      <c r="F246" s="24" t="str">
        <f t="shared" si="39"/>
        <v xml:space="preserve">CHESHIRE UNITED </v>
      </c>
      <c r="G246" s="71"/>
      <c r="H246" s="94">
        <f>VLOOKUP(E246,START_TIMES,2)</f>
        <v>0.41666666666666702</v>
      </c>
      <c r="I246" s="24" t="str">
        <f>VLOOKUP(E246,fields,2)</f>
        <v>Stanley Quarter Park, New Britain</v>
      </c>
      <c r="J246" s="73"/>
      <c r="M246" s="99" t="s">
        <v>126</v>
      </c>
      <c r="N246" s="97" t="s">
        <v>120</v>
      </c>
    </row>
    <row r="247" spans="1:14" ht="12.75" customHeight="1" thickTop="1" thickBot="1" x14ac:dyDescent="0.4">
      <c r="A247" s="22">
        <v>244</v>
      </c>
      <c r="B247" s="22">
        <v>6</v>
      </c>
      <c r="C247" s="96">
        <v>42890</v>
      </c>
      <c r="D247" s="36" t="s">
        <v>13</v>
      </c>
      <c r="E247" s="23" t="str">
        <f t="shared" si="39"/>
        <v>HAMDEN UNITED</v>
      </c>
      <c r="F247" s="24" t="str">
        <f t="shared" si="39"/>
        <v>HENRY  REID FC 40</v>
      </c>
      <c r="G247" s="71"/>
      <c r="H247" s="94">
        <f>VLOOKUP(E247,START_TIMES,2)</f>
        <v>0.41666666666666702</v>
      </c>
      <c r="I247" s="24" t="str">
        <f>VLOOKUP(E247,fields,2)</f>
        <v>Hamden MS, Hamden</v>
      </c>
      <c r="J247" s="73"/>
      <c r="M247" s="85" t="s">
        <v>122</v>
      </c>
      <c r="N247" s="85" t="s">
        <v>123</v>
      </c>
    </row>
    <row r="248" spans="1:14" ht="12.75" customHeight="1" thickTop="1" thickBot="1" x14ac:dyDescent="0.4">
      <c r="A248" s="22">
        <v>245</v>
      </c>
      <c r="B248" s="22">
        <v>6</v>
      </c>
      <c r="C248" s="96">
        <v>42890</v>
      </c>
      <c r="D248" s="36" t="s">
        <v>13</v>
      </c>
      <c r="E248" s="23" t="str">
        <f t="shared" si="39"/>
        <v>STAMFORD CITY</v>
      </c>
      <c r="F248" s="24" t="str">
        <f t="shared" si="39"/>
        <v>NORTH HAVEN SC</v>
      </c>
      <c r="G248" s="71"/>
      <c r="H248" s="94">
        <v>0.33333333333333331</v>
      </c>
      <c r="I248" s="24" t="str">
        <f>VLOOKUP(E248,fields,2)</f>
        <v>West Beach Fields, Stamford</v>
      </c>
      <c r="J248" s="73"/>
      <c r="M248" s="85" t="s">
        <v>127</v>
      </c>
      <c r="N248" s="85" t="s">
        <v>125</v>
      </c>
    </row>
    <row r="249" spans="1:14" ht="12.75" customHeight="1" thickTop="1" thickBot="1" x14ac:dyDescent="0.4">
      <c r="A249" s="22">
        <v>246</v>
      </c>
      <c r="B249" s="22" t="s">
        <v>0</v>
      </c>
      <c r="C249" s="96"/>
      <c r="D249" s="25" t="s">
        <v>0</v>
      </c>
      <c r="E249" s="23"/>
      <c r="F249" s="24"/>
      <c r="G249" s="71"/>
      <c r="H249" s="94"/>
      <c r="I249" s="24"/>
      <c r="J249" s="73"/>
      <c r="M249" s="86"/>
      <c r="N249" s="86"/>
    </row>
    <row r="250" spans="1:14" ht="12.75" customHeight="1" thickTop="1" thickBot="1" x14ac:dyDescent="0.4">
      <c r="A250" s="22">
        <v>247</v>
      </c>
      <c r="B250" s="22">
        <v>6</v>
      </c>
      <c r="C250" s="96">
        <v>42890</v>
      </c>
      <c r="D250" s="27" t="s">
        <v>102</v>
      </c>
      <c r="E250" s="23" t="str">
        <f t="shared" ref="E250:F254" si="40">VLOOKUP(M250,Teams,2)</f>
        <v>POLONIA FALCON STARS FC</v>
      </c>
      <c r="F250" s="24" t="str">
        <f t="shared" si="40"/>
        <v>VASCO DA GAMA 50</v>
      </c>
      <c r="G250" s="71"/>
      <c r="H250" s="94">
        <v>0.33333333333333331</v>
      </c>
      <c r="I250" s="24" t="str">
        <f>VLOOKUP(E250,fields,2)</f>
        <v>Falcon Field, New Britain</v>
      </c>
      <c r="J250" s="73"/>
      <c r="M250" s="85" t="s">
        <v>142</v>
      </c>
      <c r="N250" s="85" t="s">
        <v>144</v>
      </c>
    </row>
    <row r="251" spans="1:14" ht="12.75" customHeight="1" thickTop="1" thickBot="1" x14ac:dyDescent="0.4">
      <c r="A251" s="22">
        <v>248</v>
      </c>
      <c r="B251" s="22">
        <v>6</v>
      </c>
      <c r="C251" s="96">
        <v>42890</v>
      </c>
      <c r="D251" s="27" t="s">
        <v>102</v>
      </c>
      <c r="E251" s="23" t="str">
        <f t="shared" si="40"/>
        <v>GREENWICH GUNNERS 50</v>
      </c>
      <c r="F251" s="24" t="str">
        <f t="shared" si="40"/>
        <v>CLUB NAPOLI 50</v>
      </c>
      <c r="G251" s="71"/>
      <c r="H251" s="94">
        <f>VLOOKUP(E251,START_TIMES,2)</f>
        <v>0.41666666666666702</v>
      </c>
      <c r="I251" s="24" t="s">
        <v>553</v>
      </c>
      <c r="J251" s="73"/>
      <c r="M251" s="85" t="s">
        <v>134</v>
      </c>
      <c r="N251" s="85" t="s">
        <v>131</v>
      </c>
    </row>
    <row r="252" spans="1:14" ht="12.75" customHeight="1" thickTop="1" thickBot="1" x14ac:dyDescent="0.4">
      <c r="A252" s="22">
        <v>249</v>
      </c>
      <c r="B252" s="22">
        <v>6</v>
      </c>
      <c r="C252" s="96">
        <v>42890</v>
      </c>
      <c r="D252" s="27" t="s">
        <v>102</v>
      </c>
      <c r="E252" s="23" t="str">
        <f t="shared" si="40"/>
        <v>HARTFORD CAVALIERS</v>
      </c>
      <c r="F252" s="24" t="str">
        <f t="shared" si="40"/>
        <v>CHESHIRE AZZURRI 50</v>
      </c>
      <c r="G252" s="71"/>
      <c r="H252" s="94">
        <f>VLOOKUP(E252,START_TIMES,2)</f>
        <v>0.41666666666666702</v>
      </c>
      <c r="I252" s="24" t="str">
        <f>VLOOKUP(E252,fields,2)</f>
        <v>Cronin Field, Hartford</v>
      </c>
      <c r="J252" s="73"/>
      <c r="M252" s="99" t="s">
        <v>138</v>
      </c>
      <c r="N252" s="97" t="s">
        <v>130</v>
      </c>
    </row>
    <row r="253" spans="1:14" ht="12.75" customHeight="1" thickTop="1" thickBot="1" x14ac:dyDescent="0.4">
      <c r="A253" s="22">
        <v>250</v>
      </c>
      <c r="B253" s="22">
        <v>6</v>
      </c>
      <c r="C253" s="96">
        <v>42890</v>
      </c>
      <c r="D253" s="27" t="s">
        <v>102</v>
      </c>
      <c r="E253" s="23" t="str">
        <f t="shared" si="40"/>
        <v>DARIEN BLUE WAVE</v>
      </c>
      <c r="F253" s="24" t="str">
        <f t="shared" si="40"/>
        <v xml:space="preserve">GLASTONBURY CELTIC </v>
      </c>
      <c r="G253" s="71"/>
      <c r="H253" s="94">
        <f>VLOOKUP(E253,START_TIMES,2)</f>
        <v>0.375</v>
      </c>
      <c r="I253" s="24" t="str">
        <f>VLOOKUP(E253,fields,2)</f>
        <v>Middlesex MS (Lower), Darien</v>
      </c>
      <c r="J253" s="73"/>
      <c r="M253" s="85" t="s">
        <v>132</v>
      </c>
      <c r="N253" s="85" t="s">
        <v>133</v>
      </c>
    </row>
    <row r="254" spans="1:14" ht="12.75" customHeight="1" thickTop="1" thickBot="1" x14ac:dyDescent="0.4">
      <c r="A254" s="22">
        <v>251</v>
      </c>
      <c r="B254" s="22">
        <v>6</v>
      </c>
      <c r="C254" s="96">
        <v>42890</v>
      </c>
      <c r="D254" s="27" t="s">
        <v>102</v>
      </c>
      <c r="E254" s="23" t="str">
        <f t="shared" si="40"/>
        <v>NEW BRITAIN FALCONS FC</v>
      </c>
      <c r="F254" s="24" t="str">
        <f t="shared" si="40"/>
        <v>GUILFORD BLACK EAGLES</v>
      </c>
      <c r="G254" s="71"/>
      <c r="H254" s="94">
        <f>VLOOKUP(E254,START_TIMES,2)</f>
        <v>0.41666666666666702</v>
      </c>
      <c r="I254" s="24" t="str">
        <f>VLOOKUP(E254,fields,2)</f>
        <v>Falcon Field, New Britain</v>
      </c>
      <c r="J254" s="73"/>
      <c r="M254" s="85" t="s">
        <v>141</v>
      </c>
      <c r="N254" s="85" t="s">
        <v>136</v>
      </c>
    </row>
    <row r="255" spans="1:14" ht="12.75" customHeight="1" thickTop="1" thickBot="1" x14ac:dyDescent="0.4">
      <c r="A255" s="22">
        <v>252</v>
      </c>
      <c r="B255" s="22" t="s">
        <v>0</v>
      </c>
      <c r="C255" s="96"/>
      <c r="D255" s="25" t="s">
        <v>0</v>
      </c>
      <c r="E255" s="23"/>
      <c r="F255" s="24"/>
      <c r="G255" s="71"/>
      <c r="H255" s="94"/>
      <c r="I255" s="24"/>
      <c r="J255" s="73"/>
      <c r="M255" s="85"/>
      <c r="N255" s="85"/>
    </row>
    <row r="256" spans="1:14" ht="12.75" customHeight="1" thickTop="1" thickBot="1" x14ac:dyDescent="0.4">
      <c r="A256" s="22">
        <v>253</v>
      </c>
      <c r="B256" s="22">
        <v>6</v>
      </c>
      <c r="C256" s="96">
        <v>42890</v>
      </c>
      <c r="D256" s="37" t="s">
        <v>103</v>
      </c>
      <c r="E256" s="23" t="str">
        <f t="shared" ref="E256:F260" si="41">VLOOKUP(M256,Teams,2)</f>
        <v>WATERBURY PONTES</v>
      </c>
      <c r="F256" s="24" t="str">
        <f t="shared" si="41"/>
        <v>WEST HAVEN GRAYS</v>
      </c>
      <c r="G256" s="71"/>
      <c r="H256" s="94">
        <f>VLOOKUP(E256,START_TIMES,2)</f>
        <v>0.41666666666666702</v>
      </c>
      <c r="I256" s="24" t="str">
        <f>VLOOKUP(E256,fields,2)</f>
        <v>Pontelandolfo Club, Waterbury</v>
      </c>
      <c r="J256" s="73"/>
      <c r="M256" s="85" t="s">
        <v>143</v>
      </c>
      <c r="N256" s="85" t="s">
        <v>145</v>
      </c>
    </row>
    <row r="257" spans="1:14" ht="12.75" customHeight="1" thickTop="1" thickBot="1" x14ac:dyDescent="0.4">
      <c r="A257" s="22">
        <v>254</v>
      </c>
      <c r="B257" s="22">
        <v>6</v>
      </c>
      <c r="C257" s="96">
        <v>42890</v>
      </c>
      <c r="D257" s="37" t="s">
        <v>103</v>
      </c>
      <c r="E257" s="23" t="str">
        <f t="shared" si="41"/>
        <v>MOODUS SC</v>
      </c>
      <c r="F257" s="24" t="str">
        <f t="shared" si="41"/>
        <v>FARMINGTON WHITE OWLS</v>
      </c>
      <c r="G257" s="71"/>
      <c r="H257" s="94">
        <f>VLOOKUP(E257,START_TIMES,2)</f>
        <v>0.41666666666666702</v>
      </c>
      <c r="I257" s="24" t="str">
        <f>VLOOKUP(E257,fields,2)</f>
        <v>Nathan Hale-Ray HS, Moodus</v>
      </c>
      <c r="J257" s="73"/>
      <c r="M257" s="85" t="s">
        <v>135</v>
      </c>
      <c r="N257" s="85" t="s">
        <v>147</v>
      </c>
    </row>
    <row r="258" spans="1:14" ht="12.75" customHeight="1" thickTop="1" thickBot="1" x14ac:dyDescent="0.4">
      <c r="A258" s="22">
        <v>255</v>
      </c>
      <c r="B258" s="22">
        <v>6</v>
      </c>
      <c r="C258" s="96">
        <v>42890</v>
      </c>
      <c r="D258" s="37" t="s">
        <v>103</v>
      </c>
      <c r="E258" s="23" t="str">
        <f t="shared" si="41"/>
        <v>EAST HAVEN SC</v>
      </c>
      <c r="F258" s="24" t="str">
        <f t="shared" si="41"/>
        <v>NORTH BRANFORD LEGENDS</v>
      </c>
      <c r="G258" s="71"/>
      <c r="H258" s="94">
        <f>VLOOKUP(E258,START_TIMES,2)</f>
        <v>0.41666666666666702</v>
      </c>
      <c r="I258" s="24" t="str">
        <f>VLOOKUP(E258,fields,2)</f>
        <v>Moulthrop Field, East Haven</v>
      </c>
      <c r="J258" s="73"/>
      <c r="M258" s="85" t="s">
        <v>146</v>
      </c>
      <c r="N258" s="85" t="s">
        <v>139</v>
      </c>
    </row>
    <row r="259" spans="1:14" ht="12.75" customHeight="1" thickTop="1" thickBot="1" x14ac:dyDescent="0.4">
      <c r="A259" s="22">
        <v>256</v>
      </c>
      <c r="B259" s="22">
        <v>6</v>
      </c>
      <c r="C259" s="96">
        <v>42890</v>
      </c>
      <c r="D259" s="37" t="s">
        <v>103</v>
      </c>
      <c r="E259" s="23" t="str">
        <f t="shared" si="41"/>
        <v>GREENWICH ARSENAL 50</v>
      </c>
      <c r="F259" s="24" t="str">
        <f t="shared" si="41"/>
        <v>GREENWICH PUMAS LEGENDS</v>
      </c>
      <c r="G259" s="71"/>
      <c r="H259" s="94">
        <v>0.33333333333333331</v>
      </c>
      <c r="I259" s="24" t="s">
        <v>665</v>
      </c>
      <c r="J259" s="73"/>
      <c r="M259" s="85" t="s">
        <v>148</v>
      </c>
      <c r="N259" s="85" t="s">
        <v>149</v>
      </c>
    </row>
    <row r="260" spans="1:14" ht="12.75" customHeight="1" thickTop="1" thickBot="1" x14ac:dyDescent="0.4">
      <c r="A260" s="22">
        <v>257</v>
      </c>
      <c r="B260" s="22">
        <v>6</v>
      </c>
      <c r="C260" s="96">
        <v>42890</v>
      </c>
      <c r="D260" s="37" t="s">
        <v>103</v>
      </c>
      <c r="E260" s="23" t="str">
        <f t="shared" si="41"/>
        <v>SOUTHBURY BOOMERS</v>
      </c>
      <c r="F260" s="24" t="str">
        <f t="shared" si="41"/>
        <v>NAUGATUCK RIVER RATS</v>
      </c>
      <c r="G260" s="71"/>
      <c r="H260" s="94">
        <f>VLOOKUP(E260,START_TIMES,2)</f>
        <v>0.41666666666666702</v>
      </c>
      <c r="I260" s="24" t="str">
        <f>VLOOKUP(E260,fields,2)</f>
        <v>Settlers Park, Southbury</v>
      </c>
      <c r="J260" s="73"/>
      <c r="M260" s="85" t="s">
        <v>140</v>
      </c>
      <c r="N260" s="85" t="s">
        <v>137</v>
      </c>
    </row>
    <row r="261" spans="1:14" ht="12.75" customHeight="1" thickTop="1" thickBot="1" x14ac:dyDescent="0.4">
      <c r="A261" s="22">
        <v>258</v>
      </c>
      <c r="B261" s="22" t="s">
        <v>0</v>
      </c>
      <c r="C261" s="96"/>
      <c r="D261" s="25" t="s">
        <v>0</v>
      </c>
      <c r="E261" s="23"/>
      <c r="F261" s="24"/>
      <c r="G261" s="71"/>
      <c r="H261" s="94"/>
      <c r="I261" s="24"/>
      <c r="J261" s="73"/>
      <c r="M261" s="86"/>
      <c r="N261" s="86"/>
    </row>
    <row r="262" spans="1:14" ht="12.75" customHeight="1" thickTop="1" thickBot="1" x14ac:dyDescent="0.4">
      <c r="A262" s="22">
        <v>259</v>
      </c>
      <c r="B262" s="22">
        <v>7</v>
      </c>
      <c r="C262" s="96">
        <v>42897</v>
      </c>
      <c r="D262" s="32" t="s">
        <v>10</v>
      </c>
      <c r="E262" s="23" t="str">
        <f t="shared" ref="E262:F266" si="42">VLOOKUP(M262,Teams,2)</f>
        <v>MILFORD TUESDAY</v>
      </c>
      <c r="F262" s="24" t="str">
        <f t="shared" si="42"/>
        <v>ECUACHAMOS FC</v>
      </c>
      <c r="G262" s="71"/>
      <c r="H262" s="94">
        <f>VLOOKUP(E262,START_TIMES,2)</f>
        <v>0.33333333333333331</v>
      </c>
      <c r="I262" s="24" t="str">
        <f>VLOOKUP(E262,fields,2)</f>
        <v>Fred Wolfe Park, Orange</v>
      </c>
      <c r="J262" s="73"/>
      <c r="M262" s="85" t="s">
        <v>94</v>
      </c>
      <c r="N262" s="85" t="s">
        <v>93</v>
      </c>
    </row>
    <row r="263" spans="1:14" ht="12.75" customHeight="1" thickTop="1" thickBot="1" x14ac:dyDescent="0.4">
      <c r="A263" s="22">
        <v>260</v>
      </c>
      <c r="B263" s="22">
        <v>7</v>
      </c>
      <c r="C263" s="96">
        <v>42897</v>
      </c>
      <c r="D263" s="32" t="s">
        <v>10</v>
      </c>
      <c r="E263" s="23" t="str">
        <f t="shared" si="42"/>
        <v>DANBURY UNITED 30</v>
      </c>
      <c r="F263" s="24" t="str">
        <f t="shared" si="42"/>
        <v>SHELTON FC</v>
      </c>
      <c r="G263" s="71"/>
      <c r="H263" s="94">
        <f>VLOOKUP(E263,START_TIMES,2)</f>
        <v>0.375</v>
      </c>
      <c r="I263" s="24" t="str">
        <f>VLOOKUP(E263,fields,2)</f>
        <v>Portuguese Cultural Center, Danbury</v>
      </c>
      <c r="J263" s="73"/>
      <c r="M263" s="85" t="s">
        <v>96</v>
      </c>
      <c r="N263" s="85" t="s">
        <v>95</v>
      </c>
    </row>
    <row r="264" spans="1:14" ht="12.75" customHeight="1" thickTop="1" thickBot="1" x14ac:dyDescent="0.4">
      <c r="A264" s="22">
        <v>261</v>
      </c>
      <c r="B264" s="22">
        <v>7</v>
      </c>
      <c r="C264" s="96">
        <v>42897</v>
      </c>
      <c r="D264" s="32" t="s">
        <v>10</v>
      </c>
      <c r="E264" s="23" t="str">
        <f t="shared" si="42"/>
        <v>GREENWICH ARSENAL 30</v>
      </c>
      <c r="F264" s="24" t="str">
        <f t="shared" si="42"/>
        <v>NEWINGTON PORTUGUESE 30</v>
      </c>
      <c r="G264" s="71"/>
      <c r="H264" s="94">
        <f>VLOOKUP(E264,START_TIMES,2)</f>
        <v>0.41666666666666702</v>
      </c>
      <c r="I264" s="24" t="str">
        <f>VLOOKUP(E264,fields,2)</f>
        <v>tbd</v>
      </c>
      <c r="J264" s="73"/>
      <c r="M264" s="85" t="s">
        <v>99</v>
      </c>
      <c r="N264" s="85" t="s">
        <v>92</v>
      </c>
    </row>
    <row r="265" spans="1:14" ht="12.75" customHeight="1" thickTop="1" thickBot="1" x14ac:dyDescent="0.4">
      <c r="A265" s="22">
        <v>262</v>
      </c>
      <c r="B265" s="22">
        <v>7</v>
      </c>
      <c r="C265" s="96">
        <v>42897</v>
      </c>
      <c r="D265" s="32" t="s">
        <v>10</v>
      </c>
      <c r="E265" s="23" t="str">
        <f t="shared" si="42"/>
        <v>NORTH BRANFORD 30</v>
      </c>
      <c r="F265" s="24" t="str">
        <f t="shared" si="42"/>
        <v>POLONEZ UNITED</v>
      </c>
      <c r="G265" s="71"/>
      <c r="H265" s="94">
        <v>0.33333333333333331</v>
      </c>
      <c r="I265" s="24" t="str">
        <f>VLOOKUP(E265,fields,2)</f>
        <v>Northford Park, North Branford</v>
      </c>
      <c r="J265" s="73"/>
      <c r="M265" s="85" t="s">
        <v>98</v>
      </c>
      <c r="N265" s="85" t="s">
        <v>100</v>
      </c>
    </row>
    <row r="266" spans="1:14" ht="12.75" customHeight="1" thickTop="1" thickBot="1" x14ac:dyDescent="0.4">
      <c r="A266" s="22">
        <v>263</v>
      </c>
      <c r="B266" s="22">
        <v>7</v>
      </c>
      <c r="C266" s="96">
        <v>42897</v>
      </c>
      <c r="D266" s="32" t="s">
        <v>10</v>
      </c>
      <c r="E266" s="23" t="str">
        <f t="shared" si="42"/>
        <v>VASCO DA GAMA 30</v>
      </c>
      <c r="F266" s="24" t="str">
        <f t="shared" si="42"/>
        <v>CLINTON FC</v>
      </c>
      <c r="G266" s="71"/>
      <c r="H266" s="94">
        <f>VLOOKUP(E266,START_TIMES,2)</f>
        <v>0.33333333333333331</v>
      </c>
      <c r="I266" s="24" t="str">
        <f>VLOOKUP(E266,fields,2)</f>
        <v>Veterans Memorial Park, Bridgeport</v>
      </c>
      <c r="J266" s="73"/>
      <c r="M266" s="85" t="s">
        <v>101</v>
      </c>
      <c r="N266" s="85" t="s">
        <v>97</v>
      </c>
    </row>
    <row r="267" spans="1:14" ht="12.75" customHeight="1" thickTop="1" thickBot="1" x14ac:dyDescent="0.4">
      <c r="A267" s="22">
        <v>264</v>
      </c>
      <c r="B267" s="22" t="s">
        <v>0</v>
      </c>
      <c r="C267" s="96"/>
      <c r="D267" s="25" t="s">
        <v>0</v>
      </c>
      <c r="E267" s="23"/>
      <c r="F267" s="24"/>
      <c r="G267" s="71"/>
      <c r="H267" s="94"/>
      <c r="I267" s="24"/>
      <c r="J267" s="73"/>
      <c r="M267" s="86"/>
      <c r="N267" s="86"/>
    </row>
    <row r="268" spans="1:14" ht="12.75" customHeight="1" thickTop="1" thickBot="1" x14ac:dyDescent="0.4">
      <c r="A268" s="22">
        <v>265</v>
      </c>
      <c r="B268" s="22">
        <v>7</v>
      </c>
      <c r="C268" s="96">
        <v>42897</v>
      </c>
      <c r="D268" s="33" t="s">
        <v>175</v>
      </c>
      <c r="E268" s="23" t="str">
        <f t="shared" ref="E268:F272" si="43">VLOOKUP(M268,Teams,2)</f>
        <v>LITCHFIELD COUNTY BLUES</v>
      </c>
      <c r="F268" s="24" t="str">
        <f t="shared" si="43"/>
        <v>CLUB NAPOLI 30</v>
      </c>
      <c r="G268" s="71"/>
      <c r="H268" s="94">
        <f>VLOOKUP(E268,START_TIMES,2)</f>
        <v>0.41666666666666702</v>
      </c>
      <c r="I268" s="24" t="str">
        <f>VLOOKUP(E268,fields,2)</f>
        <v>Whittlesey Harrison, Morris</v>
      </c>
      <c r="J268" s="73"/>
      <c r="M268" s="85" t="s">
        <v>154</v>
      </c>
      <c r="N268" s="85" t="s">
        <v>152</v>
      </c>
    </row>
    <row r="269" spans="1:14" ht="12.75" customHeight="1" thickTop="1" thickBot="1" x14ac:dyDescent="0.4">
      <c r="A269" s="22">
        <v>266</v>
      </c>
      <c r="B269" s="22">
        <v>7</v>
      </c>
      <c r="C269" s="96">
        <v>42897</v>
      </c>
      <c r="D269" s="33" t="s">
        <v>175</v>
      </c>
      <c r="E269" s="23" t="str">
        <f t="shared" si="43"/>
        <v>STAMFORD FC</v>
      </c>
      <c r="F269" s="24" t="str">
        <f t="shared" si="43"/>
        <v>CASEUS NEW HAVEN FC</v>
      </c>
      <c r="G269" s="71"/>
      <c r="H269" s="94">
        <f>VLOOKUP(E269,START_TIMES,2)</f>
        <v>0.41666666666666702</v>
      </c>
      <c r="I269" s="24" t="str">
        <f>VLOOKUP(E269,fields,2)</f>
        <v>West Beach Fields, Stamford</v>
      </c>
      <c r="J269" s="73"/>
      <c r="M269" s="85" t="s">
        <v>158</v>
      </c>
      <c r="N269" s="85" t="s">
        <v>151</v>
      </c>
    </row>
    <row r="270" spans="1:14" ht="12.75" customHeight="1" thickTop="1" thickBot="1" x14ac:dyDescent="0.4">
      <c r="A270" s="22">
        <v>267</v>
      </c>
      <c r="B270" s="22">
        <v>7</v>
      </c>
      <c r="C270" s="96">
        <v>42897</v>
      </c>
      <c r="D270" s="33" t="s">
        <v>175</v>
      </c>
      <c r="E270" s="23" t="str">
        <f t="shared" si="43"/>
        <v>MILFORD AMIGOS</v>
      </c>
      <c r="F270" s="24" t="str">
        <f t="shared" si="43"/>
        <v>HENRY  REID FC 30</v>
      </c>
      <c r="G270" s="71"/>
      <c r="H270" s="94">
        <f>VLOOKUP(E270,START_TIMES,2)</f>
        <v>0.33333333333333331</v>
      </c>
      <c r="I270" s="24" t="str">
        <f>VLOOKUP(E270,fields,2)</f>
        <v>Pease Road, Woodbridge</v>
      </c>
      <c r="J270" s="73"/>
      <c r="M270" s="85" t="s">
        <v>155</v>
      </c>
      <c r="N270" s="85" t="s">
        <v>153</v>
      </c>
    </row>
    <row r="271" spans="1:14" ht="12.75" customHeight="1" thickTop="1" thickBot="1" x14ac:dyDescent="0.4">
      <c r="A271" s="22">
        <v>268</v>
      </c>
      <c r="B271" s="22">
        <v>7</v>
      </c>
      <c r="C271" s="96">
        <v>42897</v>
      </c>
      <c r="D271" s="33" t="s">
        <v>175</v>
      </c>
      <c r="E271" s="23" t="str">
        <f t="shared" si="43"/>
        <v>NAUGATUCK FUSION</v>
      </c>
      <c r="F271" s="24" t="str">
        <f t="shared" si="43"/>
        <v>NEWTOWN SALTY DOGS</v>
      </c>
      <c r="G271" s="71"/>
      <c r="H271" s="94">
        <f>VLOOKUP(E271,START_TIMES,2)</f>
        <v>0.41666666666666702</v>
      </c>
      <c r="I271" s="24" t="str">
        <f>VLOOKUP(E271,fields,2)</f>
        <v>City Hill MS, Naugatuck</v>
      </c>
      <c r="J271" s="73"/>
      <c r="M271" s="85" t="s">
        <v>156</v>
      </c>
      <c r="N271" s="85" t="s">
        <v>157</v>
      </c>
    </row>
    <row r="272" spans="1:14" ht="12.75" customHeight="1" thickTop="1" thickBot="1" x14ac:dyDescent="0.4">
      <c r="A272" s="22">
        <v>269</v>
      </c>
      <c r="B272" s="22">
        <v>7</v>
      </c>
      <c r="C272" s="96">
        <v>42897</v>
      </c>
      <c r="D272" s="33" t="s">
        <v>175</v>
      </c>
      <c r="E272" s="23" t="str">
        <f t="shared" si="43"/>
        <v>WATERTOWN GEEZERS</v>
      </c>
      <c r="F272" s="24" t="str">
        <f t="shared" si="43"/>
        <v>BYE</v>
      </c>
      <c r="G272" s="71"/>
      <c r="H272" s="94">
        <f>VLOOKUP(E272,START_TIMES,2)</f>
        <v>0.41666666666666702</v>
      </c>
      <c r="I272" s="24" t="str">
        <f>VLOOKUP(E272,fields,2)</f>
        <v>Swift School, Watertown</v>
      </c>
      <c r="J272" s="73"/>
      <c r="M272" s="85" t="s">
        <v>159</v>
      </c>
      <c r="N272" s="85" t="s">
        <v>150</v>
      </c>
    </row>
    <row r="273" spans="1:14" ht="12.75" customHeight="1" thickTop="1" thickBot="1" x14ac:dyDescent="0.4">
      <c r="A273" s="22">
        <v>270</v>
      </c>
      <c r="B273" s="22" t="s">
        <v>0</v>
      </c>
      <c r="C273" s="96"/>
      <c r="D273" s="25" t="s">
        <v>0</v>
      </c>
      <c r="E273" s="23"/>
      <c r="F273" s="24"/>
      <c r="G273" s="71"/>
      <c r="H273" s="94"/>
      <c r="I273" s="24"/>
      <c r="J273" s="73"/>
      <c r="M273" s="86"/>
      <c r="N273" s="86"/>
    </row>
    <row r="274" spans="1:14" ht="12.75" customHeight="1" thickTop="1" thickBot="1" x14ac:dyDescent="0.4">
      <c r="A274" s="22">
        <v>271</v>
      </c>
      <c r="B274" s="22">
        <v>7</v>
      </c>
      <c r="C274" s="96">
        <v>42897</v>
      </c>
      <c r="D274" s="34" t="s">
        <v>11</v>
      </c>
      <c r="E274" s="23" t="str">
        <f t="shared" ref="E274:F278" si="44">VLOOKUP(M274,Teams,2)</f>
        <v>NORWALK MARINERS</v>
      </c>
      <c r="F274" s="24" t="str">
        <f t="shared" si="44"/>
        <v>FAIRFIELD GAC</v>
      </c>
      <c r="G274" s="71"/>
      <c r="H274" s="94">
        <f>VLOOKUP(E274,START_TIMES,2)</f>
        <v>0.41666666666666702</v>
      </c>
      <c r="I274" s="24" t="str">
        <f>VLOOKUP(E274,fields,2)</f>
        <v>Nathan Hale MS, Norwalk</v>
      </c>
      <c r="J274" s="73"/>
      <c r="M274" s="85" t="s">
        <v>104</v>
      </c>
      <c r="N274" s="85" t="s">
        <v>162</v>
      </c>
    </row>
    <row r="275" spans="1:14" ht="12.75" customHeight="1" thickTop="1" thickBot="1" x14ac:dyDescent="0.4">
      <c r="A275" s="22">
        <v>272</v>
      </c>
      <c r="B275" s="22">
        <v>7</v>
      </c>
      <c r="C275" s="96">
        <v>42897</v>
      </c>
      <c r="D275" s="34" t="s">
        <v>11</v>
      </c>
      <c r="E275" s="23" t="str">
        <f t="shared" si="44"/>
        <v>DANBURY UNITED 40</v>
      </c>
      <c r="F275" s="24" t="str">
        <f t="shared" si="44"/>
        <v>WATERBURY ALBANIANS</v>
      </c>
      <c r="G275" s="71"/>
      <c r="H275" s="94">
        <f>VLOOKUP(E275,START_TIMES,2)</f>
        <v>0.45833333333333331</v>
      </c>
      <c r="I275" s="24" t="str">
        <f>VLOOKUP(E275,fields,2)</f>
        <v>Portuguese Cultural Center, Danbury</v>
      </c>
      <c r="J275" s="73"/>
      <c r="M275" s="85" t="s">
        <v>161</v>
      </c>
      <c r="N275" s="85" t="s">
        <v>108</v>
      </c>
    </row>
    <row r="276" spans="1:14" ht="12.75" customHeight="1" thickTop="1" thickBot="1" x14ac:dyDescent="0.4">
      <c r="A276" s="22">
        <v>273</v>
      </c>
      <c r="B276" s="22">
        <v>7</v>
      </c>
      <c r="C276" s="96">
        <v>42897</v>
      </c>
      <c r="D276" s="34" t="s">
        <v>11</v>
      </c>
      <c r="E276" s="23" t="str">
        <f t="shared" si="44"/>
        <v>GREENWICH PUMAS</v>
      </c>
      <c r="F276" s="24" t="str">
        <f t="shared" si="44"/>
        <v>RIDGEFIELD KICKS</v>
      </c>
      <c r="G276" s="71"/>
      <c r="H276" s="94">
        <f>VLOOKUP(E276,START_TIMES,2)</f>
        <v>0.41666666666666702</v>
      </c>
      <c r="I276" s="24" t="str">
        <f>VLOOKUP(E276,fields,2)</f>
        <v>tbd</v>
      </c>
      <c r="J276" s="73"/>
      <c r="M276" s="85" t="s">
        <v>163</v>
      </c>
      <c r="N276" s="85" t="s">
        <v>105</v>
      </c>
    </row>
    <row r="277" spans="1:14" ht="12.75" customHeight="1" thickTop="1" thickBot="1" x14ac:dyDescent="0.4">
      <c r="A277" s="22">
        <v>274</v>
      </c>
      <c r="B277" s="22">
        <v>7</v>
      </c>
      <c r="C277" s="96">
        <v>42897</v>
      </c>
      <c r="D277" s="34" t="s">
        <v>11</v>
      </c>
      <c r="E277" s="23" t="str">
        <f t="shared" si="44"/>
        <v>STORM FC</v>
      </c>
      <c r="F277" s="24" t="str">
        <f t="shared" si="44"/>
        <v>VASCO DA GAMA 40</v>
      </c>
      <c r="G277" s="71"/>
      <c r="H277" s="94">
        <f>VLOOKUP(E277,START_TIMES,2)</f>
        <v>0.375</v>
      </c>
      <c r="I277" s="24" t="str">
        <f>VLOOKUP(E277,fields,2)</f>
        <v>Wakeman Park, Westport</v>
      </c>
      <c r="J277" s="73"/>
      <c r="M277" s="85" t="s">
        <v>106</v>
      </c>
      <c r="N277" s="85" t="s">
        <v>107</v>
      </c>
    </row>
    <row r="278" spans="1:14" ht="12.75" customHeight="1" thickTop="1" thickBot="1" x14ac:dyDescent="0.4">
      <c r="A278" s="22">
        <v>275</v>
      </c>
      <c r="B278" s="22">
        <v>7</v>
      </c>
      <c r="C278" s="96">
        <v>42897</v>
      </c>
      <c r="D278" s="34" t="s">
        <v>11</v>
      </c>
      <c r="E278" s="23" t="str">
        <f t="shared" si="44"/>
        <v xml:space="preserve">WILTON WARRIORS </v>
      </c>
      <c r="F278" s="24" t="str">
        <f t="shared" si="44"/>
        <v>CHESHIRE AZZURRI 40</v>
      </c>
      <c r="G278" s="71"/>
      <c r="H278" s="94">
        <f>VLOOKUP(E278,START_TIMES,2)</f>
        <v>0.41666666666666702</v>
      </c>
      <c r="I278" s="24" t="str">
        <f>VLOOKUP(E278,fields,2)</f>
        <v>Lilly Field, Wilton</v>
      </c>
      <c r="J278" s="73"/>
      <c r="M278" s="85" t="s">
        <v>109</v>
      </c>
      <c r="N278" s="85" t="s">
        <v>160</v>
      </c>
    </row>
    <row r="279" spans="1:14" ht="12.75" customHeight="1" thickTop="1" thickBot="1" x14ac:dyDescent="0.4">
      <c r="A279" s="22">
        <v>276</v>
      </c>
      <c r="B279" s="22" t="s">
        <v>0</v>
      </c>
      <c r="C279" s="96"/>
      <c r="D279" s="25" t="s">
        <v>0</v>
      </c>
      <c r="E279" s="23"/>
      <c r="F279" s="24"/>
      <c r="G279" s="71"/>
      <c r="H279" s="94"/>
      <c r="I279" s="24"/>
      <c r="J279" s="73"/>
      <c r="M279" s="86"/>
      <c r="N279" s="86"/>
    </row>
    <row r="280" spans="1:14" ht="12.75" customHeight="1" thickTop="1" thickBot="1" x14ac:dyDescent="0.4">
      <c r="A280" s="22">
        <v>277</v>
      </c>
      <c r="B280" s="22">
        <v>7</v>
      </c>
      <c r="C280" s="96">
        <v>42897</v>
      </c>
      <c r="D280" s="35" t="s">
        <v>12</v>
      </c>
      <c r="E280" s="23" t="str">
        <f t="shared" ref="E280:F284" si="45">VLOOKUP(M280,Teams,2)</f>
        <v xml:space="preserve">GUILFORD CELTIC </v>
      </c>
      <c r="F280" s="24" t="str">
        <f t="shared" si="45"/>
        <v>GREENWICH GUNNERS 40</v>
      </c>
      <c r="G280" s="71"/>
      <c r="H280" s="94">
        <f>VLOOKUP(E280,START_TIMES,2)</f>
        <v>0.41666666666666702</v>
      </c>
      <c r="I280" s="24" t="str">
        <f>VLOOKUP(E280,fields,2)</f>
        <v>Bittner Park, Guilford</v>
      </c>
      <c r="J280" s="73"/>
      <c r="M280" s="85" t="s">
        <v>114</v>
      </c>
      <c r="N280" s="85" t="s">
        <v>112</v>
      </c>
    </row>
    <row r="281" spans="1:14" ht="12.75" customHeight="1" thickTop="1" thickBot="1" x14ac:dyDescent="0.4">
      <c r="A281" s="22">
        <v>278</v>
      </c>
      <c r="B281" s="22">
        <v>7</v>
      </c>
      <c r="C281" s="96">
        <v>42897</v>
      </c>
      <c r="D281" s="35" t="s">
        <v>12</v>
      </c>
      <c r="E281" s="23" t="str">
        <f t="shared" si="45"/>
        <v>GREENWICH ARSENAL 40</v>
      </c>
      <c r="F281" s="24" t="str">
        <f t="shared" si="45"/>
        <v>SOUTHEAST ROVERS</v>
      </c>
      <c r="G281" s="71"/>
      <c r="H281" s="94">
        <f>VLOOKUP(E281,START_TIMES,2)</f>
        <v>0.41666666666666702</v>
      </c>
      <c r="I281" s="24" t="str">
        <f>VLOOKUP(E281,fields,2)</f>
        <v>tbd</v>
      </c>
      <c r="J281" s="73"/>
      <c r="M281" s="85" t="s">
        <v>111</v>
      </c>
      <c r="N281" s="85" t="s">
        <v>118</v>
      </c>
    </row>
    <row r="282" spans="1:14" ht="12.75" customHeight="1" thickTop="1" thickBot="1" x14ac:dyDescent="0.4">
      <c r="A282" s="22">
        <v>279</v>
      </c>
      <c r="B282" s="22">
        <v>7</v>
      </c>
      <c r="C282" s="96">
        <v>42897</v>
      </c>
      <c r="D282" s="35" t="s">
        <v>12</v>
      </c>
      <c r="E282" s="23" t="str">
        <f t="shared" si="45"/>
        <v>GUILFORD BELL CURVE</v>
      </c>
      <c r="F282" s="24" t="str">
        <f t="shared" si="45"/>
        <v>NEW HAVEN AMERICANS</v>
      </c>
      <c r="G282" s="71"/>
      <c r="H282" s="94">
        <v>0.33333333333333331</v>
      </c>
      <c r="I282" s="24" t="str">
        <f>VLOOKUP(E282,fields,2)</f>
        <v>Guilford HS, Guilford</v>
      </c>
      <c r="J282" s="73"/>
      <c r="M282" s="85" t="s">
        <v>113</v>
      </c>
      <c r="N282" s="85" t="s">
        <v>115</v>
      </c>
    </row>
    <row r="283" spans="1:14" ht="12.75" customHeight="1" thickTop="1" thickBot="1" x14ac:dyDescent="0.4">
      <c r="A283" s="22">
        <v>280</v>
      </c>
      <c r="B283" s="22">
        <v>7</v>
      </c>
      <c r="C283" s="96">
        <v>42897</v>
      </c>
      <c r="D283" s="35" t="s">
        <v>12</v>
      </c>
      <c r="E283" s="23" t="str">
        <f t="shared" si="45"/>
        <v>NEWINGTON PORTUGUESE 40</v>
      </c>
      <c r="F283" s="24" t="str">
        <f t="shared" si="45"/>
        <v xml:space="preserve">NORWALK SPORT COLOMBIA </v>
      </c>
      <c r="G283" s="71"/>
      <c r="H283" s="94">
        <f>VLOOKUP(E283,START_TIMES,2)</f>
        <v>0.41666666666666702</v>
      </c>
      <c r="I283" s="24" t="str">
        <f>VLOOKUP(E283,fields,2)</f>
        <v>Martin Kellogg, Newington</v>
      </c>
      <c r="J283" s="73"/>
      <c r="M283" s="85" t="s">
        <v>116</v>
      </c>
      <c r="N283" s="85" t="s">
        <v>117</v>
      </c>
    </row>
    <row r="284" spans="1:14" ht="12.75" customHeight="1" thickTop="1" thickBot="1" x14ac:dyDescent="0.4">
      <c r="A284" s="22">
        <v>281</v>
      </c>
      <c r="B284" s="22">
        <v>7</v>
      </c>
      <c r="C284" s="96">
        <v>42897</v>
      </c>
      <c r="D284" s="35" t="s">
        <v>12</v>
      </c>
      <c r="E284" s="23" t="str">
        <f t="shared" si="45"/>
        <v>STAMFORD UNITED</v>
      </c>
      <c r="F284" s="24" t="str">
        <f t="shared" si="45"/>
        <v>DERBY QUITUS</v>
      </c>
      <c r="G284" s="71"/>
      <c r="H284" s="94">
        <v>0.33333333333333331</v>
      </c>
      <c r="I284" s="24" t="str">
        <f>VLOOKUP(E284,fields,2)</f>
        <v>West Beach Fields, Stamford</v>
      </c>
      <c r="J284" s="73"/>
      <c r="M284" s="85" t="s">
        <v>119</v>
      </c>
      <c r="N284" s="85" t="s">
        <v>110</v>
      </c>
    </row>
    <row r="285" spans="1:14" ht="12.75" customHeight="1" thickTop="1" thickBot="1" x14ac:dyDescent="0.4">
      <c r="A285" s="22">
        <v>282</v>
      </c>
      <c r="B285" s="22" t="s">
        <v>0</v>
      </c>
      <c r="C285" s="96"/>
      <c r="D285" s="25" t="s">
        <v>0</v>
      </c>
      <c r="E285" s="23"/>
      <c r="F285" s="24"/>
      <c r="G285" s="71"/>
      <c r="H285" s="94"/>
      <c r="I285" s="24"/>
      <c r="J285" s="73"/>
      <c r="M285" s="86"/>
      <c r="N285" s="86"/>
    </row>
    <row r="286" spans="1:14" ht="12.75" customHeight="1" thickTop="1" thickBot="1" x14ac:dyDescent="0.4">
      <c r="A286" s="22">
        <v>283</v>
      </c>
      <c r="B286" s="22">
        <v>7</v>
      </c>
      <c r="C286" s="96">
        <v>42897</v>
      </c>
      <c r="D286" s="36" t="s">
        <v>13</v>
      </c>
      <c r="E286" s="23" t="str">
        <f t="shared" ref="E286:F290" si="46">VLOOKUP(M286,Teams,2)</f>
        <v>NORTH BRANFORD 40</v>
      </c>
      <c r="F286" s="24" t="str">
        <f t="shared" si="46"/>
        <v>HAMDEN UNITED</v>
      </c>
      <c r="G286" s="71"/>
      <c r="H286" s="94">
        <f>VLOOKUP(E286,START_TIMES,2)</f>
        <v>0.41666666666666702</v>
      </c>
      <c r="I286" s="24" t="str">
        <f>VLOOKUP(E286,fields,2)</f>
        <v>Coginchaug HS, Durham</v>
      </c>
      <c r="J286" s="73"/>
      <c r="M286" s="85" t="s">
        <v>124</v>
      </c>
      <c r="N286" s="85" t="s">
        <v>122</v>
      </c>
    </row>
    <row r="287" spans="1:14" ht="12.75" customHeight="1" thickTop="1" thickBot="1" x14ac:dyDescent="0.4">
      <c r="A287" s="22">
        <v>284</v>
      </c>
      <c r="B287" s="22">
        <v>7</v>
      </c>
      <c r="C287" s="96">
        <v>42897</v>
      </c>
      <c r="D287" s="36" t="s">
        <v>13</v>
      </c>
      <c r="E287" s="23" t="str">
        <f t="shared" si="46"/>
        <v>ELI'S FC</v>
      </c>
      <c r="F287" s="24" t="str">
        <f t="shared" si="46"/>
        <v>WALLINGFORD MORELIA</v>
      </c>
      <c r="G287" s="71"/>
      <c r="H287" s="94">
        <f>VLOOKUP(E287,START_TIMES,2)</f>
        <v>0.41666666666666702</v>
      </c>
      <c r="I287" s="24" t="str">
        <f>VLOOKUP(E287,fields,2)</f>
        <v>Platt Tech HS, Milford</v>
      </c>
      <c r="J287" s="73"/>
      <c r="M287" s="85" t="s">
        <v>121</v>
      </c>
      <c r="N287" s="85" t="s">
        <v>128</v>
      </c>
    </row>
    <row r="288" spans="1:14" ht="12.75" customHeight="1" thickTop="1" thickBot="1" x14ac:dyDescent="0.4">
      <c r="A288" s="22">
        <v>285</v>
      </c>
      <c r="B288" s="22">
        <v>7</v>
      </c>
      <c r="C288" s="96">
        <v>42897</v>
      </c>
      <c r="D288" s="36" t="s">
        <v>13</v>
      </c>
      <c r="E288" s="23" t="str">
        <f t="shared" si="46"/>
        <v>NORTH HAVEN SC</v>
      </c>
      <c r="F288" s="24" t="str">
        <f t="shared" si="46"/>
        <v>HENRY  REID FC 40</v>
      </c>
      <c r="G288" s="71"/>
      <c r="H288" s="94">
        <f>VLOOKUP(E288,START_TIMES,2)</f>
        <v>0.41666666666666702</v>
      </c>
      <c r="I288" s="24" t="str">
        <f>VLOOKUP(E288,fields,2)</f>
        <v>Ridge Road, North Haven</v>
      </c>
      <c r="J288" s="73"/>
      <c r="M288" s="85" t="s">
        <v>125</v>
      </c>
      <c r="N288" s="85" t="s">
        <v>123</v>
      </c>
    </row>
    <row r="289" spans="1:14" ht="12.75" customHeight="1" thickTop="1" thickBot="1" x14ac:dyDescent="0.4">
      <c r="A289" s="22">
        <v>286</v>
      </c>
      <c r="B289" s="22">
        <v>7</v>
      </c>
      <c r="C289" s="96">
        <v>42897</v>
      </c>
      <c r="D289" s="36" t="s">
        <v>13</v>
      </c>
      <c r="E289" s="23" t="str">
        <f t="shared" si="46"/>
        <v>PAN ZONES</v>
      </c>
      <c r="F289" s="24" t="str">
        <f t="shared" si="46"/>
        <v>STAMFORD CITY</v>
      </c>
      <c r="G289" s="71"/>
      <c r="H289" s="94">
        <f>VLOOKUP(E289,START_TIMES,2)</f>
        <v>0.41666666666666702</v>
      </c>
      <c r="I289" s="24" t="str">
        <f>VLOOKUP(E289,fields,2)</f>
        <v>Stanley Quarter Park, New Britain</v>
      </c>
      <c r="J289" s="73"/>
      <c r="M289" s="85" t="s">
        <v>126</v>
      </c>
      <c r="N289" s="85" t="s">
        <v>127</v>
      </c>
    </row>
    <row r="290" spans="1:14" ht="12.75" customHeight="1" thickTop="1" thickBot="1" x14ac:dyDescent="0.4">
      <c r="A290" s="22">
        <v>287</v>
      </c>
      <c r="B290" s="22">
        <v>7</v>
      </c>
      <c r="C290" s="96">
        <v>42897</v>
      </c>
      <c r="D290" s="36" t="s">
        <v>13</v>
      </c>
      <c r="E290" s="23" t="str">
        <f t="shared" si="46"/>
        <v>WILTON WOLVES</v>
      </c>
      <c r="F290" s="24" t="str">
        <f t="shared" si="46"/>
        <v xml:space="preserve">CHESHIRE UNITED </v>
      </c>
      <c r="G290" s="71"/>
      <c r="H290" s="94">
        <f>VLOOKUP(E290,START_TIMES,2)</f>
        <v>0.41666666666666702</v>
      </c>
      <c r="I290" s="24" t="str">
        <f>VLOOKUP(E290,fields,2)</f>
        <v>Middlebrook School, Wilton</v>
      </c>
      <c r="J290" s="73"/>
      <c r="M290" s="85" t="s">
        <v>129</v>
      </c>
      <c r="N290" s="85" t="s">
        <v>120</v>
      </c>
    </row>
    <row r="291" spans="1:14" ht="12.75" customHeight="1" thickTop="1" thickBot="1" x14ac:dyDescent="0.4">
      <c r="A291" s="22">
        <v>288</v>
      </c>
      <c r="B291" s="22" t="s">
        <v>0</v>
      </c>
      <c r="C291" s="96"/>
      <c r="D291" s="25" t="s">
        <v>0</v>
      </c>
      <c r="E291" s="23"/>
      <c r="F291" s="24"/>
      <c r="G291" s="71"/>
      <c r="H291" s="94"/>
      <c r="I291" s="24"/>
      <c r="J291" s="73"/>
      <c r="M291" s="2"/>
      <c r="N291" s="2"/>
    </row>
    <row r="292" spans="1:14" ht="12.75" customHeight="1" thickTop="1" thickBot="1" x14ac:dyDescent="0.4">
      <c r="A292" s="22">
        <v>289</v>
      </c>
      <c r="B292" s="22">
        <v>7</v>
      </c>
      <c r="C292" s="96">
        <v>42897</v>
      </c>
      <c r="D292" s="27" t="s">
        <v>102</v>
      </c>
      <c r="E292" s="23" t="str">
        <f t="shared" ref="E292:F296" si="47">VLOOKUP(M292,Teams,2)</f>
        <v xml:space="preserve">GLASTONBURY CELTIC </v>
      </c>
      <c r="F292" s="24" t="str">
        <f t="shared" si="47"/>
        <v>CLUB NAPOLI 50</v>
      </c>
      <c r="G292" s="71"/>
      <c r="H292" s="128">
        <v>0.45833333333333331</v>
      </c>
      <c r="I292" s="24" t="str">
        <f>VLOOKUP(E292,fields,2)</f>
        <v>Irish American Club, Glastonbury</v>
      </c>
      <c r="J292" s="73"/>
      <c r="M292" s="5" t="s">
        <v>133</v>
      </c>
      <c r="N292" s="5" t="s">
        <v>131</v>
      </c>
    </row>
    <row r="293" spans="1:14" ht="12.75" customHeight="1" thickTop="1" thickBot="1" x14ac:dyDescent="0.4">
      <c r="A293" s="22">
        <v>290</v>
      </c>
      <c r="B293" s="22">
        <v>7</v>
      </c>
      <c r="C293" s="96">
        <v>42897</v>
      </c>
      <c r="D293" s="27" t="s">
        <v>102</v>
      </c>
      <c r="E293" s="23" t="str">
        <f t="shared" si="47"/>
        <v>CHESHIRE AZZURRI 50</v>
      </c>
      <c r="F293" s="24" t="str">
        <f t="shared" si="47"/>
        <v>GREENWICH GUNNERS 50</v>
      </c>
      <c r="G293" s="71"/>
      <c r="H293" s="94">
        <f>VLOOKUP(E293,START_TIMES,2)</f>
        <v>0.41666666666666669</v>
      </c>
      <c r="I293" s="24" t="str">
        <f>VLOOKUP(E293,fields,2)</f>
        <v>Quinnipiac Park, Cheshire</v>
      </c>
      <c r="J293" s="73"/>
      <c r="M293" s="97" t="s">
        <v>130</v>
      </c>
      <c r="N293" s="97" t="s">
        <v>134</v>
      </c>
    </row>
    <row r="294" spans="1:14" ht="12.75" customHeight="1" thickTop="1" thickBot="1" x14ac:dyDescent="0.4">
      <c r="A294" s="22">
        <v>291</v>
      </c>
      <c r="B294" s="22">
        <v>7</v>
      </c>
      <c r="C294" s="96">
        <v>42897</v>
      </c>
      <c r="D294" s="27" t="s">
        <v>102</v>
      </c>
      <c r="E294" s="23" t="str">
        <f t="shared" si="47"/>
        <v>GUILFORD BLACK EAGLES</v>
      </c>
      <c r="F294" s="24" t="str">
        <f t="shared" si="47"/>
        <v>HARTFORD CAVALIERS</v>
      </c>
      <c r="G294" s="71"/>
      <c r="H294" s="94">
        <f>VLOOKUP(E294,START_TIMES,2)</f>
        <v>0.41666666666666702</v>
      </c>
      <c r="I294" s="24" t="str">
        <f>VLOOKUP(E294,fields,2)</f>
        <v>Guilford HS, Guilford</v>
      </c>
      <c r="J294" s="73"/>
      <c r="M294" s="5" t="s">
        <v>136</v>
      </c>
      <c r="N294" s="5" t="s">
        <v>138</v>
      </c>
    </row>
    <row r="295" spans="1:14" ht="12.75" customHeight="1" thickTop="1" thickBot="1" x14ac:dyDescent="0.4">
      <c r="A295" s="22">
        <v>292</v>
      </c>
      <c r="B295" s="22">
        <v>7</v>
      </c>
      <c r="C295" s="96">
        <v>42897</v>
      </c>
      <c r="D295" s="27" t="s">
        <v>102</v>
      </c>
      <c r="E295" s="23" t="str">
        <f t="shared" si="47"/>
        <v>VASCO DA GAMA 50</v>
      </c>
      <c r="F295" s="24" t="str">
        <f t="shared" si="47"/>
        <v>DARIEN BLUE WAVE</v>
      </c>
      <c r="G295" s="71"/>
      <c r="H295" s="94">
        <f>VLOOKUP(E295,START_TIMES,2)</f>
        <v>0.41666666666666702</v>
      </c>
      <c r="I295" s="24" t="str">
        <f>VLOOKUP(E295,fields,2)</f>
        <v>Veterans Memorial Park, Bridgeport</v>
      </c>
      <c r="J295" s="73"/>
      <c r="M295" s="5" t="s">
        <v>144</v>
      </c>
      <c r="N295" s="5" t="s">
        <v>132</v>
      </c>
    </row>
    <row r="296" spans="1:14" ht="12.75" customHeight="1" thickTop="1" x14ac:dyDescent="0.35">
      <c r="A296" s="22">
        <v>293</v>
      </c>
      <c r="B296" s="22">
        <v>7</v>
      </c>
      <c r="C296" s="96">
        <v>42897</v>
      </c>
      <c r="D296" s="63" t="s">
        <v>102</v>
      </c>
      <c r="E296" s="23" t="str">
        <f t="shared" si="47"/>
        <v>POLONIA FALCON STARS FC</v>
      </c>
      <c r="F296" s="24" t="str">
        <f t="shared" si="47"/>
        <v>NEW BRITAIN FALCONS FC</v>
      </c>
      <c r="G296" s="71"/>
      <c r="H296" s="94">
        <f>VLOOKUP(E296,START_TIMES,2)</f>
        <v>0.41666666666666702</v>
      </c>
      <c r="I296" s="24" t="str">
        <f>VLOOKUP(E296,fields,2)</f>
        <v>Falcon Field, New Britain</v>
      </c>
      <c r="J296" s="73"/>
      <c r="M296" s="5" t="s">
        <v>142</v>
      </c>
      <c r="N296" s="5" t="s">
        <v>141</v>
      </c>
    </row>
    <row r="297" spans="1:14" ht="12.75" customHeight="1" thickBot="1" x14ac:dyDescent="0.4">
      <c r="A297" s="22">
        <v>294</v>
      </c>
      <c r="B297" s="22" t="s">
        <v>0</v>
      </c>
      <c r="C297" s="96"/>
      <c r="D297" s="25" t="s">
        <v>0</v>
      </c>
      <c r="E297" s="23"/>
      <c r="F297" s="24"/>
      <c r="G297" s="71"/>
      <c r="H297" s="94"/>
      <c r="I297" s="24"/>
      <c r="J297" s="73"/>
      <c r="M297" s="2"/>
      <c r="N297" s="2"/>
    </row>
    <row r="298" spans="1:14" ht="12.75" customHeight="1" thickTop="1" thickBot="1" x14ac:dyDescent="0.4">
      <c r="A298" s="22">
        <v>295</v>
      </c>
      <c r="B298" s="22">
        <v>7</v>
      </c>
      <c r="C298" s="96">
        <v>42897</v>
      </c>
      <c r="D298" s="37" t="s">
        <v>103</v>
      </c>
      <c r="E298" s="23" t="str">
        <f t="shared" ref="E298:F302" si="48">VLOOKUP(M298,Teams,2)</f>
        <v>MOODUS SC</v>
      </c>
      <c r="F298" s="74" t="str">
        <f t="shared" si="48"/>
        <v>GREENWICH ARSENAL 50</v>
      </c>
      <c r="G298" s="71"/>
      <c r="H298" s="94">
        <f>VLOOKUP(E298,START_TIMES,2)</f>
        <v>0.41666666666666702</v>
      </c>
      <c r="I298" s="24" t="str">
        <f>VLOOKUP(E298,fields,2)</f>
        <v>Nathan Hale-Ray HS, Moodus</v>
      </c>
      <c r="J298" s="73"/>
      <c r="M298" s="5" t="s">
        <v>135</v>
      </c>
      <c r="N298" s="5" t="s">
        <v>148</v>
      </c>
    </row>
    <row r="299" spans="1:14" ht="12.75" customHeight="1" thickTop="1" thickBot="1" x14ac:dyDescent="0.4">
      <c r="A299" s="22">
        <v>296</v>
      </c>
      <c r="B299" s="22">
        <v>7</v>
      </c>
      <c r="C299" s="96">
        <v>42897</v>
      </c>
      <c r="D299" s="37" t="s">
        <v>103</v>
      </c>
      <c r="E299" s="23" t="str">
        <f t="shared" si="48"/>
        <v>FARMINGTON WHITE OWLS</v>
      </c>
      <c r="F299" s="24" t="str">
        <f t="shared" si="48"/>
        <v>WATERBURY PONTES</v>
      </c>
      <c r="G299" s="71"/>
      <c r="H299" s="94">
        <f>VLOOKUP(E299,START_TIMES,2)</f>
        <v>0.41666666666666702</v>
      </c>
      <c r="I299" s="24" t="str">
        <f>VLOOKUP(E299,fields,2)</f>
        <v>Winding Trails, Farmington</v>
      </c>
      <c r="J299" s="73"/>
      <c r="M299" s="5" t="s">
        <v>147</v>
      </c>
      <c r="N299" s="5" t="s">
        <v>143</v>
      </c>
    </row>
    <row r="300" spans="1:14" ht="12.75" customHeight="1" thickTop="1" thickBot="1" x14ac:dyDescent="0.4">
      <c r="A300" s="22">
        <v>297</v>
      </c>
      <c r="B300" s="22">
        <v>7</v>
      </c>
      <c r="C300" s="96">
        <v>42897</v>
      </c>
      <c r="D300" s="37" t="s">
        <v>103</v>
      </c>
      <c r="E300" s="23" t="str">
        <f t="shared" si="48"/>
        <v>GREENWICH PUMAS LEGENDS</v>
      </c>
      <c r="F300" s="24" t="str">
        <f t="shared" si="48"/>
        <v>NAUGATUCK RIVER RATS</v>
      </c>
      <c r="G300" s="71"/>
      <c r="H300" s="94">
        <f>VLOOKUP(E300,START_TIMES,2)</f>
        <v>0.41666666666666702</v>
      </c>
      <c r="I300" s="24" t="str">
        <f>VLOOKUP(E300,fields,2)</f>
        <v>tbd</v>
      </c>
      <c r="J300" s="73"/>
      <c r="M300" s="5" t="s">
        <v>149</v>
      </c>
      <c r="N300" s="5" t="s">
        <v>137</v>
      </c>
    </row>
    <row r="301" spans="1:14" ht="12.75" customHeight="1" thickTop="1" thickBot="1" x14ac:dyDescent="0.4">
      <c r="A301" s="22">
        <v>298</v>
      </c>
      <c r="B301" s="22">
        <v>7</v>
      </c>
      <c r="C301" s="96">
        <v>42897</v>
      </c>
      <c r="D301" s="37" t="s">
        <v>103</v>
      </c>
      <c r="E301" s="23" t="str">
        <f t="shared" si="48"/>
        <v>NORTH BRANFORD LEGENDS</v>
      </c>
      <c r="F301" s="24" t="str">
        <f t="shared" si="48"/>
        <v>SOUTHBURY BOOMERS</v>
      </c>
      <c r="G301" s="71"/>
      <c r="H301" s="94">
        <f>VLOOKUP(E301,START_TIMES,2)</f>
        <v>0.41666666666666702</v>
      </c>
      <c r="I301" s="24" t="str">
        <f>VLOOKUP(E301,fields,2)</f>
        <v>Northford Park, North Branford</v>
      </c>
      <c r="J301" s="73"/>
      <c r="M301" s="5" t="s">
        <v>139</v>
      </c>
      <c r="N301" s="5" t="s">
        <v>140</v>
      </c>
    </row>
    <row r="302" spans="1:14" ht="12.75" customHeight="1" thickTop="1" thickBot="1" x14ac:dyDescent="0.4">
      <c r="A302" s="22">
        <v>299</v>
      </c>
      <c r="B302" s="22">
        <v>7</v>
      </c>
      <c r="C302" s="96">
        <v>42897</v>
      </c>
      <c r="D302" s="37" t="s">
        <v>103</v>
      </c>
      <c r="E302" s="23" t="str">
        <f t="shared" si="48"/>
        <v>WEST HAVEN GRAYS</v>
      </c>
      <c r="F302" s="24" t="str">
        <f t="shared" si="48"/>
        <v>EAST HAVEN SC</v>
      </c>
      <c r="G302" s="71"/>
      <c r="H302" s="94">
        <f>VLOOKUP(E302,START_TIMES,2)</f>
        <v>0.41666666666666702</v>
      </c>
      <c r="I302" s="24" t="str">
        <f>VLOOKUP(E302,fields,2)</f>
        <v>Pagels Field, West Haven</v>
      </c>
      <c r="J302" s="73"/>
      <c r="M302" s="5" t="s">
        <v>145</v>
      </c>
      <c r="N302" s="5" t="s">
        <v>146</v>
      </c>
    </row>
    <row r="303" spans="1:14" ht="12.75" customHeight="1" thickTop="1" thickBot="1" x14ac:dyDescent="0.4">
      <c r="A303" s="22">
        <v>300</v>
      </c>
      <c r="B303" s="22" t="s">
        <v>0</v>
      </c>
      <c r="C303" s="96"/>
      <c r="D303" s="25" t="s">
        <v>0</v>
      </c>
      <c r="E303" s="23"/>
      <c r="F303" s="24"/>
      <c r="G303" s="71"/>
      <c r="H303" s="94"/>
      <c r="I303" s="24"/>
      <c r="J303" s="73"/>
      <c r="M303" s="2"/>
      <c r="N303" s="2"/>
    </row>
    <row r="304" spans="1:14" ht="12.75" customHeight="1" thickTop="1" thickBot="1" x14ac:dyDescent="0.4">
      <c r="A304" s="22">
        <v>301</v>
      </c>
      <c r="B304" s="22">
        <v>8</v>
      </c>
      <c r="C304" s="96">
        <v>42904</v>
      </c>
      <c r="D304" s="32" t="s">
        <v>10</v>
      </c>
      <c r="E304" s="23" t="str">
        <f t="shared" ref="E304:F308" si="49">VLOOKUP(M304,Teams,2)</f>
        <v>DANBURY UNITED 30</v>
      </c>
      <c r="F304" s="24" t="str">
        <f t="shared" si="49"/>
        <v>GREENWICH ARSENAL 30</v>
      </c>
      <c r="G304" s="71"/>
      <c r="H304" s="94">
        <f>VLOOKUP(E304,START_TIMES,2)</f>
        <v>0.375</v>
      </c>
      <c r="I304" s="24" t="str">
        <f>VLOOKUP(E304,fields,2)</f>
        <v>Portuguese Cultural Center, Danbury</v>
      </c>
      <c r="J304" s="73"/>
      <c r="M304" s="5" t="s">
        <v>96</v>
      </c>
      <c r="N304" s="5" t="s">
        <v>99</v>
      </c>
    </row>
    <row r="305" spans="1:14" ht="12.75" customHeight="1" thickTop="1" thickBot="1" x14ac:dyDescent="0.4">
      <c r="A305" s="22">
        <v>302</v>
      </c>
      <c r="B305" s="22">
        <v>8</v>
      </c>
      <c r="C305" s="96">
        <v>42904</v>
      </c>
      <c r="D305" s="32" t="s">
        <v>10</v>
      </c>
      <c r="E305" s="23" t="str">
        <f t="shared" si="49"/>
        <v>CLINTON FC</v>
      </c>
      <c r="F305" s="24" t="str">
        <f t="shared" si="49"/>
        <v>MILFORD TUESDAY</v>
      </c>
      <c r="G305" s="71"/>
      <c r="H305" s="94">
        <f>VLOOKUP(E305,START_TIMES,2)</f>
        <v>0.41666666666666702</v>
      </c>
      <c r="I305" s="24" t="str">
        <f>VLOOKUP(E305,fields,2)</f>
        <v>Indian River Sports Complex, Clinton</v>
      </c>
      <c r="J305" s="73"/>
      <c r="M305" s="5" t="s">
        <v>97</v>
      </c>
      <c r="N305" s="5" t="s">
        <v>94</v>
      </c>
    </row>
    <row r="306" spans="1:14" ht="12.75" customHeight="1" thickTop="1" thickBot="1" x14ac:dyDescent="0.4">
      <c r="A306" s="22">
        <v>303</v>
      </c>
      <c r="B306" s="22">
        <v>8</v>
      </c>
      <c r="C306" s="96">
        <v>42904</v>
      </c>
      <c r="D306" s="32" t="s">
        <v>10</v>
      </c>
      <c r="E306" s="23" t="str">
        <f t="shared" si="49"/>
        <v>NEWINGTON PORTUGUESE 30</v>
      </c>
      <c r="F306" s="24" t="str">
        <f t="shared" si="49"/>
        <v>NORTH BRANFORD 30</v>
      </c>
      <c r="G306" s="71"/>
      <c r="H306" s="94">
        <f>VLOOKUP(E306,START_TIMES,2)</f>
        <v>0.41666666666666702</v>
      </c>
      <c r="I306" s="24" t="str">
        <f>VLOOKUP(E306,fields,2)</f>
        <v>Martin Kellogg, Newington</v>
      </c>
      <c r="J306" s="73"/>
      <c r="M306" s="5" t="s">
        <v>92</v>
      </c>
      <c r="N306" s="5" t="s">
        <v>98</v>
      </c>
    </row>
    <row r="307" spans="1:14" ht="12.75" customHeight="1" thickTop="1" thickBot="1" x14ac:dyDescent="0.4">
      <c r="A307" s="22">
        <v>304</v>
      </c>
      <c r="B307" s="22">
        <v>8</v>
      </c>
      <c r="C307" s="96">
        <v>42904</v>
      </c>
      <c r="D307" s="32" t="s">
        <v>10</v>
      </c>
      <c r="E307" s="23" t="str">
        <f t="shared" si="49"/>
        <v>VASCO DA GAMA 30</v>
      </c>
      <c r="F307" s="24" t="str">
        <f t="shared" si="49"/>
        <v>ECUACHAMOS FC</v>
      </c>
      <c r="G307" s="71"/>
      <c r="H307" s="94">
        <f>VLOOKUP(E307,START_TIMES,2)</f>
        <v>0.33333333333333331</v>
      </c>
      <c r="I307" s="24" t="str">
        <f>VLOOKUP(E307,fields,2)</f>
        <v>Veterans Memorial Park, Bridgeport</v>
      </c>
      <c r="J307" s="73"/>
      <c r="M307" s="5" t="s">
        <v>101</v>
      </c>
      <c r="N307" s="5" t="s">
        <v>93</v>
      </c>
    </row>
    <row r="308" spans="1:14" ht="12.75" customHeight="1" thickTop="1" thickBot="1" x14ac:dyDescent="0.4">
      <c r="A308" s="22">
        <v>305</v>
      </c>
      <c r="B308" s="22">
        <v>8</v>
      </c>
      <c r="C308" s="96">
        <v>42904</v>
      </c>
      <c r="D308" s="32" t="s">
        <v>10</v>
      </c>
      <c r="E308" s="23" t="str">
        <f t="shared" si="49"/>
        <v>SHELTON FC</v>
      </c>
      <c r="F308" s="24" t="str">
        <f t="shared" si="49"/>
        <v>POLONEZ UNITED</v>
      </c>
      <c r="G308" s="71"/>
      <c r="H308" s="94">
        <f>VLOOKUP(E308,START_TIMES,2)</f>
        <v>0.33333333333333331</v>
      </c>
      <c r="I308" s="24" t="str">
        <f>VLOOKUP(E308,fields,2)</f>
        <v>Nike Site, Shelton</v>
      </c>
      <c r="J308" s="73"/>
      <c r="M308" s="5" t="s">
        <v>95</v>
      </c>
      <c r="N308" s="5" t="s">
        <v>100</v>
      </c>
    </row>
    <row r="309" spans="1:14" ht="12.75" customHeight="1" thickTop="1" thickBot="1" x14ac:dyDescent="0.4">
      <c r="A309" s="22">
        <v>306</v>
      </c>
      <c r="B309" s="22" t="s">
        <v>0</v>
      </c>
      <c r="C309" s="96"/>
      <c r="D309" s="25" t="s">
        <v>0</v>
      </c>
      <c r="E309" s="23"/>
      <c r="F309" s="24"/>
      <c r="G309" s="71"/>
      <c r="H309" s="94"/>
      <c r="I309" s="24"/>
      <c r="J309" s="73"/>
      <c r="M309" s="2"/>
      <c r="N309" s="2"/>
    </row>
    <row r="310" spans="1:14" ht="12.75" customHeight="1" thickTop="1" thickBot="1" x14ac:dyDescent="0.4">
      <c r="A310" s="22">
        <v>307</v>
      </c>
      <c r="B310" s="22">
        <v>8</v>
      </c>
      <c r="C310" s="96">
        <v>42904</v>
      </c>
      <c r="D310" s="33" t="s">
        <v>175</v>
      </c>
      <c r="E310" s="23" t="str">
        <f t="shared" ref="E310:F314" si="50">VLOOKUP(M310,Teams,2)</f>
        <v>CASEUS NEW HAVEN FC</v>
      </c>
      <c r="F310" s="24" t="str">
        <f t="shared" si="50"/>
        <v>HENRY  REID FC 30</v>
      </c>
      <c r="G310" s="71"/>
      <c r="H310" s="94">
        <f>VLOOKUP(E310,START_TIMES,2)</f>
        <v>0.33333333333333331</v>
      </c>
      <c r="I310" s="24" t="str">
        <f>VLOOKUP(E310,fields,2)</f>
        <v>Strong Stadium, West Haven</v>
      </c>
      <c r="J310" s="73"/>
      <c r="M310" s="5" t="s">
        <v>151</v>
      </c>
      <c r="N310" s="5" t="s">
        <v>153</v>
      </c>
    </row>
    <row r="311" spans="1:14" ht="12.75" customHeight="1" thickTop="1" thickBot="1" x14ac:dyDescent="0.4">
      <c r="A311" s="22">
        <v>308</v>
      </c>
      <c r="B311" s="22">
        <v>8</v>
      </c>
      <c r="C311" s="96">
        <v>42904</v>
      </c>
      <c r="D311" s="33" t="s">
        <v>175</v>
      </c>
      <c r="E311" s="23" t="str">
        <f t="shared" si="50"/>
        <v>BYE</v>
      </c>
      <c r="F311" s="24" t="str">
        <f t="shared" si="50"/>
        <v>LITCHFIELD COUNTY BLUES</v>
      </c>
      <c r="G311" s="71"/>
      <c r="H311" s="94">
        <f>VLOOKUP(E311,START_TIMES,2)</f>
        <v>0.41666666666666669</v>
      </c>
      <c r="I311" s="24" t="str">
        <f>VLOOKUP(E311,fields,2)</f>
        <v>--</v>
      </c>
      <c r="J311" s="73"/>
      <c r="M311" s="5" t="s">
        <v>150</v>
      </c>
      <c r="N311" s="5" t="s">
        <v>154</v>
      </c>
    </row>
    <row r="312" spans="1:14" ht="12.75" customHeight="1" thickTop="1" thickBot="1" x14ac:dyDescent="0.4">
      <c r="A312" s="22">
        <v>309</v>
      </c>
      <c r="B312" s="22">
        <v>8</v>
      </c>
      <c r="C312" s="96">
        <v>42904</v>
      </c>
      <c r="D312" s="33" t="s">
        <v>175</v>
      </c>
      <c r="E312" s="23" t="str">
        <f t="shared" si="50"/>
        <v>MILFORD AMIGOS</v>
      </c>
      <c r="F312" s="24" t="str">
        <f t="shared" si="50"/>
        <v>NAUGATUCK FUSION</v>
      </c>
      <c r="G312" s="71"/>
      <c r="H312" s="94">
        <f>VLOOKUP(E312,START_TIMES,2)</f>
        <v>0.33333333333333331</v>
      </c>
      <c r="I312" s="24" t="str">
        <f>VLOOKUP(E312,fields,2)</f>
        <v>Pease Road, Woodbridge</v>
      </c>
      <c r="J312" s="73"/>
      <c r="M312" s="5" t="s">
        <v>155</v>
      </c>
      <c r="N312" s="5" t="s">
        <v>156</v>
      </c>
    </row>
    <row r="313" spans="1:14" ht="12.75" customHeight="1" thickTop="1" thickBot="1" x14ac:dyDescent="0.4">
      <c r="A313" s="22">
        <v>310</v>
      </c>
      <c r="B313" s="22">
        <v>8</v>
      </c>
      <c r="C313" s="96">
        <v>42904</v>
      </c>
      <c r="D313" s="33" t="s">
        <v>175</v>
      </c>
      <c r="E313" s="23" t="str">
        <f t="shared" si="50"/>
        <v>WATERTOWN GEEZERS</v>
      </c>
      <c r="F313" s="24" t="str">
        <f t="shared" si="50"/>
        <v>CLUB NAPOLI 30</v>
      </c>
      <c r="G313" s="71"/>
      <c r="H313" s="94">
        <f>VLOOKUP(E313,START_TIMES,2)</f>
        <v>0.41666666666666702</v>
      </c>
      <c r="I313" s="24" t="str">
        <f>VLOOKUP(E313,fields,2)</f>
        <v>Swift School, Watertown</v>
      </c>
      <c r="J313" s="73"/>
      <c r="M313" s="5" t="s">
        <v>159</v>
      </c>
      <c r="N313" s="5" t="s">
        <v>152</v>
      </c>
    </row>
    <row r="314" spans="1:14" ht="12.75" customHeight="1" thickTop="1" thickBot="1" x14ac:dyDescent="0.4">
      <c r="A314" s="22">
        <v>311</v>
      </c>
      <c r="B314" s="22">
        <v>8</v>
      </c>
      <c r="C314" s="96">
        <v>42904</v>
      </c>
      <c r="D314" s="33" t="s">
        <v>175</v>
      </c>
      <c r="E314" s="23" t="str">
        <f t="shared" si="50"/>
        <v>STAMFORD FC</v>
      </c>
      <c r="F314" s="24" t="str">
        <f t="shared" si="50"/>
        <v>NEWTOWN SALTY DOGS</v>
      </c>
      <c r="G314" s="71"/>
      <c r="H314" s="94">
        <f>VLOOKUP(E314,START_TIMES,2)</f>
        <v>0.41666666666666702</v>
      </c>
      <c r="I314" s="24" t="str">
        <f>VLOOKUP(E314,fields,2)</f>
        <v>West Beach Fields, Stamford</v>
      </c>
      <c r="J314" s="73"/>
      <c r="M314" s="5" t="s">
        <v>158</v>
      </c>
      <c r="N314" s="5" t="s">
        <v>157</v>
      </c>
    </row>
    <row r="315" spans="1:14" ht="12.75" customHeight="1" thickTop="1" thickBot="1" x14ac:dyDescent="0.4">
      <c r="A315" s="22">
        <v>312</v>
      </c>
      <c r="B315" s="22"/>
      <c r="C315" s="96"/>
      <c r="D315" s="26" t="s">
        <v>0</v>
      </c>
      <c r="E315" s="23"/>
      <c r="F315" s="24"/>
      <c r="G315" s="71"/>
      <c r="H315" s="94"/>
      <c r="I315" s="24"/>
      <c r="J315" s="73"/>
      <c r="M315" s="2"/>
      <c r="N315" s="2"/>
    </row>
    <row r="316" spans="1:14" ht="12.75" customHeight="1" thickTop="1" thickBot="1" x14ac:dyDescent="0.4">
      <c r="A316" s="22">
        <v>313</v>
      </c>
      <c r="B316" s="22">
        <v>8</v>
      </c>
      <c r="C316" s="96">
        <v>42904</v>
      </c>
      <c r="D316" s="34" t="s">
        <v>11</v>
      </c>
      <c r="E316" s="23" t="str">
        <f t="shared" ref="E316:F320" si="51">VLOOKUP(M316,Teams,2)</f>
        <v>DANBURY UNITED 40</v>
      </c>
      <c r="F316" s="24" t="str">
        <f t="shared" si="51"/>
        <v>GREENWICH PUMAS</v>
      </c>
      <c r="G316" s="71"/>
      <c r="H316" s="94">
        <f>VLOOKUP(E316,START_TIMES,2)</f>
        <v>0.45833333333333331</v>
      </c>
      <c r="I316" s="24" t="str">
        <f>VLOOKUP(E316,fields,2)</f>
        <v>Portuguese Cultural Center, Danbury</v>
      </c>
      <c r="J316" s="73"/>
      <c r="M316" s="5" t="s">
        <v>161</v>
      </c>
      <c r="N316" s="5" t="s">
        <v>163</v>
      </c>
    </row>
    <row r="317" spans="1:14" ht="12.75" customHeight="1" thickTop="1" thickBot="1" x14ac:dyDescent="0.4">
      <c r="A317" s="22">
        <v>314</v>
      </c>
      <c r="B317" s="22">
        <v>8</v>
      </c>
      <c r="C317" s="96">
        <v>42904</v>
      </c>
      <c r="D317" s="34" t="s">
        <v>11</v>
      </c>
      <c r="E317" s="23" t="str">
        <f t="shared" si="51"/>
        <v>NORWALK MARINERS</v>
      </c>
      <c r="F317" s="24" t="str">
        <f t="shared" si="51"/>
        <v>CHESHIRE AZZURRI 40</v>
      </c>
      <c r="G317" s="71"/>
      <c r="H317" s="94">
        <f>VLOOKUP(E317,START_TIMES,2)</f>
        <v>0.41666666666666702</v>
      </c>
      <c r="I317" s="24" t="str">
        <f>VLOOKUP(E317,fields,2)</f>
        <v>Nathan Hale MS, Norwalk</v>
      </c>
      <c r="J317" s="73"/>
      <c r="M317" s="99" t="s">
        <v>104</v>
      </c>
      <c r="N317" s="97" t="s">
        <v>226</v>
      </c>
    </row>
    <row r="318" spans="1:14" ht="12.75" customHeight="1" thickTop="1" thickBot="1" x14ac:dyDescent="0.4">
      <c r="A318" s="22">
        <v>315</v>
      </c>
      <c r="B318" s="22">
        <v>8</v>
      </c>
      <c r="C318" s="96">
        <v>42904</v>
      </c>
      <c r="D318" s="34" t="s">
        <v>11</v>
      </c>
      <c r="E318" s="23" t="str">
        <f t="shared" si="51"/>
        <v>RIDGEFIELD KICKS</v>
      </c>
      <c r="F318" s="24" t="str">
        <f t="shared" si="51"/>
        <v>STORM FC</v>
      </c>
      <c r="G318" s="71"/>
      <c r="H318" s="94">
        <f>VLOOKUP(E318,START_TIMES,2)</f>
        <v>0.41666666666666702</v>
      </c>
      <c r="I318" s="24" t="str">
        <f>VLOOKUP(E318,fields,2)</f>
        <v>Diniz Field, Ridgefield</v>
      </c>
      <c r="J318" s="73"/>
      <c r="M318" s="5" t="s">
        <v>105</v>
      </c>
      <c r="N318" s="5" t="s">
        <v>106</v>
      </c>
    </row>
    <row r="319" spans="1:14" ht="12.75" customHeight="1" thickTop="1" thickBot="1" x14ac:dyDescent="0.4">
      <c r="A319" s="22">
        <v>316</v>
      </c>
      <c r="B319" s="22">
        <v>8</v>
      </c>
      <c r="C319" s="96">
        <v>42904</v>
      </c>
      <c r="D319" s="34" t="s">
        <v>11</v>
      </c>
      <c r="E319" s="23" t="str">
        <f t="shared" si="51"/>
        <v>FAIRFIELD GAC</v>
      </c>
      <c r="F319" s="24" t="str">
        <f t="shared" si="51"/>
        <v xml:space="preserve">WILTON WARRIORS </v>
      </c>
      <c r="G319" s="71"/>
      <c r="H319" s="94">
        <f>VLOOKUP(E319,START_TIMES,2)</f>
        <v>0.41666666666666702</v>
      </c>
      <c r="I319" s="24" t="str">
        <f>VLOOKUP(E319,fields,2)</f>
        <v>Ludlowe HS, Fairfield</v>
      </c>
      <c r="J319" s="73"/>
      <c r="M319" s="129" t="s">
        <v>162</v>
      </c>
      <c r="N319" s="129" t="s">
        <v>109</v>
      </c>
    </row>
    <row r="320" spans="1:14" ht="12.75" customHeight="1" thickTop="1" thickBot="1" x14ac:dyDescent="0.4">
      <c r="A320" s="22">
        <v>317</v>
      </c>
      <c r="B320" s="22">
        <v>8</v>
      </c>
      <c r="C320" s="96">
        <v>42904</v>
      </c>
      <c r="D320" s="34" t="s">
        <v>11</v>
      </c>
      <c r="E320" s="23" t="str">
        <f t="shared" si="51"/>
        <v>WATERBURY ALBANIANS</v>
      </c>
      <c r="F320" s="24" t="str">
        <f t="shared" si="51"/>
        <v>VASCO DA GAMA 40</v>
      </c>
      <c r="G320" s="71"/>
      <c r="H320" s="94">
        <f>VLOOKUP(E320,START_TIMES,2)</f>
        <v>0.375</v>
      </c>
      <c r="I320" s="24" t="str">
        <f>VLOOKUP(E320,fields,2)</f>
        <v>Wilby HS, Waterbury</v>
      </c>
      <c r="J320" s="73"/>
      <c r="M320" s="5" t="s">
        <v>108</v>
      </c>
      <c r="N320" s="5" t="s">
        <v>107</v>
      </c>
    </row>
    <row r="321" spans="1:14" ht="12.75" customHeight="1" thickTop="1" thickBot="1" x14ac:dyDescent="0.4">
      <c r="A321" s="22">
        <v>318</v>
      </c>
      <c r="B321" s="22" t="s">
        <v>0</v>
      </c>
      <c r="C321" s="96"/>
      <c r="D321" s="25" t="s">
        <v>0</v>
      </c>
      <c r="E321" s="23"/>
      <c r="F321" s="24"/>
      <c r="G321" s="71"/>
      <c r="H321" s="94"/>
      <c r="I321" s="24"/>
      <c r="J321" s="73"/>
      <c r="M321" s="2"/>
      <c r="N321" s="2"/>
    </row>
    <row r="322" spans="1:14" ht="12.75" customHeight="1" thickTop="1" thickBot="1" x14ac:dyDescent="0.4">
      <c r="A322" s="22">
        <v>319</v>
      </c>
      <c r="B322" s="22">
        <v>8</v>
      </c>
      <c r="C322" s="96">
        <v>42904</v>
      </c>
      <c r="D322" s="35" t="s">
        <v>12</v>
      </c>
      <c r="E322" s="23" t="str">
        <f t="shared" ref="E322:F326" si="52">VLOOKUP(M322,Teams,2)</f>
        <v>GREENWICH ARSENAL 40</v>
      </c>
      <c r="F322" s="24" t="str">
        <f t="shared" si="52"/>
        <v>GUILFORD BELL CURVE</v>
      </c>
      <c r="G322" s="71"/>
      <c r="H322" s="94">
        <f>VLOOKUP(E322,START_TIMES,2)</f>
        <v>0.41666666666666702</v>
      </c>
      <c r="I322" s="24" t="str">
        <f>VLOOKUP(E322,fields,2)</f>
        <v>tbd</v>
      </c>
      <c r="J322" s="73"/>
      <c r="M322" s="5" t="s">
        <v>111</v>
      </c>
      <c r="N322" s="5" t="s">
        <v>113</v>
      </c>
    </row>
    <row r="323" spans="1:14" ht="12.75" customHeight="1" thickTop="1" thickBot="1" x14ac:dyDescent="0.4">
      <c r="A323" s="22">
        <v>320</v>
      </c>
      <c r="B323" s="22">
        <v>8</v>
      </c>
      <c r="C323" s="96">
        <v>42904</v>
      </c>
      <c r="D323" s="35" t="s">
        <v>12</v>
      </c>
      <c r="E323" s="23" t="str">
        <f t="shared" si="52"/>
        <v>DERBY QUITUS</v>
      </c>
      <c r="F323" s="24" t="str">
        <f t="shared" si="52"/>
        <v xml:space="preserve">GUILFORD CELTIC </v>
      </c>
      <c r="G323" s="71"/>
      <c r="H323" s="94">
        <f>VLOOKUP(E323,START_TIMES,2)</f>
        <v>0.41666666666666702</v>
      </c>
      <c r="I323" s="24" t="str">
        <f>VLOOKUP(E323,fields,2)</f>
        <v>Witek Park, Derby</v>
      </c>
      <c r="J323" s="73"/>
      <c r="M323" s="5" t="s">
        <v>110</v>
      </c>
      <c r="N323" s="5" t="s">
        <v>114</v>
      </c>
    </row>
    <row r="324" spans="1:14" ht="12.75" customHeight="1" thickTop="1" thickBot="1" x14ac:dyDescent="0.4">
      <c r="A324" s="22">
        <v>321</v>
      </c>
      <c r="B324" s="22">
        <v>8</v>
      </c>
      <c r="C324" s="96">
        <v>42904</v>
      </c>
      <c r="D324" s="35" t="s">
        <v>12</v>
      </c>
      <c r="E324" s="23" t="str">
        <f t="shared" si="52"/>
        <v>NEW HAVEN AMERICANS</v>
      </c>
      <c r="F324" s="24" t="str">
        <f t="shared" si="52"/>
        <v>NEWINGTON PORTUGUESE 40</v>
      </c>
      <c r="G324" s="71"/>
      <c r="H324" s="94">
        <f>VLOOKUP(E324,START_TIMES,2)</f>
        <v>0.41666666666666702</v>
      </c>
      <c r="I324" s="24" t="str">
        <f>VLOOKUP(E324,fields,2)</f>
        <v>Peck Place School, Orange</v>
      </c>
      <c r="J324" s="73"/>
      <c r="M324" s="5" t="s">
        <v>115</v>
      </c>
      <c r="N324" s="5" t="s">
        <v>116</v>
      </c>
    </row>
    <row r="325" spans="1:14" ht="12.75" customHeight="1" thickTop="1" thickBot="1" x14ac:dyDescent="0.4">
      <c r="A325" s="22">
        <v>322</v>
      </c>
      <c r="B325" s="22">
        <v>8</v>
      </c>
      <c r="C325" s="96">
        <v>42904</v>
      </c>
      <c r="D325" s="35" t="s">
        <v>12</v>
      </c>
      <c r="E325" s="23" t="str">
        <f t="shared" si="52"/>
        <v>STAMFORD UNITED</v>
      </c>
      <c r="F325" s="24" t="str">
        <f t="shared" si="52"/>
        <v>GREENWICH GUNNERS 40</v>
      </c>
      <c r="G325" s="71"/>
      <c r="H325" s="94">
        <v>0.33333333333333331</v>
      </c>
      <c r="I325" s="24" t="str">
        <f>VLOOKUP(E325,fields,2)</f>
        <v>West Beach Fields, Stamford</v>
      </c>
      <c r="J325" s="73"/>
      <c r="M325" s="5" t="s">
        <v>119</v>
      </c>
      <c r="N325" s="5" t="s">
        <v>112</v>
      </c>
    </row>
    <row r="326" spans="1:14" ht="12.75" customHeight="1" thickTop="1" thickBot="1" x14ac:dyDescent="0.4">
      <c r="A326" s="22">
        <v>323</v>
      </c>
      <c r="B326" s="22">
        <v>8</v>
      </c>
      <c r="C326" s="96">
        <v>42904</v>
      </c>
      <c r="D326" s="35" t="s">
        <v>12</v>
      </c>
      <c r="E326" s="23" t="str">
        <f t="shared" si="52"/>
        <v>SOUTHEAST ROVERS</v>
      </c>
      <c r="F326" s="24" t="str">
        <f t="shared" si="52"/>
        <v xml:space="preserve">NORWALK SPORT COLOMBIA </v>
      </c>
      <c r="G326" s="71"/>
      <c r="H326" s="94">
        <f>VLOOKUP(E326,START_TIMES,2)</f>
        <v>0.41666666666666702</v>
      </c>
      <c r="I326" s="24" t="str">
        <f>VLOOKUP(E326,fields,2)</f>
        <v>Spera Park, Waterford</v>
      </c>
      <c r="J326" s="73"/>
      <c r="M326" s="5" t="s">
        <v>118</v>
      </c>
      <c r="N326" s="5" t="s">
        <v>117</v>
      </c>
    </row>
    <row r="327" spans="1:14" ht="12.75" customHeight="1" thickTop="1" thickBot="1" x14ac:dyDescent="0.4">
      <c r="A327" s="22">
        <v>324</v>
      </c>
      <c r="B327" s="22" t="s">
        <v>0</v>
      </c>
      <c r="C327" s="96"/>
      <c r="D327" s="26" t="s">
        <v>0</v>
      </c>
      <c r="E327" s="23"/>
      <c r="F327" s="24"/>
      <c r="G327" s="71"/>
      <c r="H327" s="94"/>
      <c r="I327" s="24"/>
      <c r="J327" s="73"/>
      <c r="M327" s="2"/>
      <c r="N327" s="2"/>
    </row>
    <row r="328" spans="1:14" ht="12.75" customHeight="1" thickTop="1" thickBot="1" x14ac:dyDescent="0.4">
      <c r="A328" s="22">
        <v>325</v>
      </c>
      <c r="B328" s="22">
        <v>8</v>
      </c>
      <c r="C328" s="96">
        <v>42904</v>
      </c>
      <c r="D328" s="36" t="s">
        <v>13</v>
      </c>
      <c r="E328" s="23" t="str">
        <f t="shared" ref="E328:F332" si="53">VLOOKUP(M328,Teams,2)</f>
        <v>ELI'S FC</v>
      </c>
      <c r="F328" s="24" t="str">
        <f t="shared" si="53"/>
        <v>HENRY  REID FC 40</v>
      </c>
      <c r="G328" s="71"/>
      <c r="H328" s="94">
        <f>VLOOKUP(E328,START_TIMES,2)</f>
        <v>0.41666666666666702</v>
      </c>
      <c r="I328" s="24" t="str">
        <f>VLOOKUP(E328,fields,2)</f>
        <v>Platt Tech HS, Milford</v>
      </c>
      <c r="J328" s="73"/>
      <c r="M328" s="5" t="s">
        <v>121</v>
      </c>
      <c r="N328" s="5" t="s">
        <v>123</v>
      </c>
    </row>
    <row r="329" spans="1:14" ht="12.75" customHeight="1" thickTop="1" thickBot="1" x14ac:dyDescent="0.4">
      <c r="A329" s="22">
        <v>326</v>
      </c>
      <c r="B329" s="22">
        <v>8</v>
      </c>
      <c r="C329" s="96">
        <v>42904</v>
      </c>
      <c r="D329" s="36" t="s">
        <v>13</v>
      </c>
      <c r="E329" s="23" t="str">
        <f t="shared" si="53"/>
        <v>NORTH BRANFORD 40</v>
      </c>
      <c r="F329" s="24" t="str">
        <f t="shared" si="53"/>
        <v xml:space="preserve">CHESHIRE UNITED </v>
      </c>
      <c r="G329" s="71"/>
      <c r="H329" s="94">
        <f>VLOOKUP(E329,START_TIMES,2)</f>
        <v>0.41666666666666702</v>
      </c>
      <c r="I329" s="24" t="str">
        <f>VLOOKUP(E329,fields,2)</f>
        <v>Coginchaug HS, Durham</v>
      </c>
      <c r="J329" s="73"/>
      <c r="M329" s="99" t="s">
        <v>124</v>
      </c>
      <c r="N329" s="97" t="s">
        <v>120</v>
      </c>
    </row>
    <row r="330" spans="1:14" ht="12.75" customHeight="1" thickTop="1" thickBot="1" x14ac:dyDescent="0.4">
      <c r="A330" s="22">
        <v>327</v>
      </c>
      <c r="B330" s="22">
        <v>8</v>
      </c>
      <c r="C330" s="96">
        <v>42904</v>
      </c>
      <c r="D330" s="36" t="s">
        <v>13</v>
      </c>
      <c r="E330" s="23" t="str">
        <f t="shared" si="53"/>
        <v>NORTH HAVEN SC</v>
      </c>
      <c r="F330" s="24" t="str">
        <f t="shared" si="53"/>
        <v>PAN ZONES</v>
      </c>
      <c r="G330" s="71"/>
      <c r="H330" s="94">
        <f>VLOOKUP(E330,START_TIMES,2)</f>
        <v>0.41666666666666702</v>
      </c>
      <c r="I330" s="24" t="str">
        <f>VLOOKUP(E330,fields,2)</f>
        <v>Ridge Road, North Haven</v>
      </c>
      <c r="J330" s="73"/>
      <c r="M330" s="5" t="s">
        <v>125</v>
      </c>
      <c r="N330" s="5" t="s">
        <v>126</v>
      </c>
    </row>
    <row r="331" spans="1:14" ht="12.75" customHeight="1" thickTop="1" thickBot="1" x14ac:dyDescent="0.4">
      <c r="A331" s="22">
        <v>328</v>
      </c>
      <c r="B331" s="22">
        <v>8</v>
      </c>
      <c r="C331" s="96">
        <v>42904</v>
      </c>
      <c r="D331" s="36" t="s">
        <v>13</v>
      </c>
      <c r="E331" s="23" t="str">
        <f t="shared" si="53"/>
        <v>WILTON WOLVES</v>
      </c>
      <c r="F331" s="24" t="str">
        <f t="shared" si="53"/>
        <v>HAMDEN UNITED</v>
      </c>
      <c r="G331" s="71"/>
      <c r="H331" s="94">
        <f>VLOOKUP(E331,START_TIMES,2)</f>
        <v>0.41666666666666702</v>
      </c>
      <c r="I331" s="24" t="str">
        <f>VLOOKUP(E331,fields,2)</f>
        <v>Middlebrook School, Wilton</v>
      </c>
      <c r="J331" s="73"/>
      <c r="M331" s="5" t="s">
        <v>129</v>
      </c>
      <c r="N331" s="5" t="s">
        <v>122</v>
      </c>
    </row>
    <row r="332" spans="1:14" ht="12.75" customHeight="1" thickTop="1" x14ac:dyDescent="0.35">
      <c r="A332" s="22">
        <v>329</v>
      </c>
      <c r="B332" s="22">
        <v>8</v>
      </c>
      <c r="C332" s="96">
        <v>42904</v>
      </c>
      <c r="D332" s="67" t="s">
        <v>13</v>
      </c>
      <c r="E332" s="23" t="str">
        <f t="shared" si="53"/>
        <v>WALLINGFORD MORELIA</v>
      </c>
      <c r="F332" s="24" t="str">
        <f t="shared" si="53"/>
        <v>STAMFORD CITY</v>
      </c>
      <c r="G332" s="71"/>
      <c r="H332" s="94">
        <f>VLOOKUP(E332,START_TIMES,2)</f>
        <v>0.41666666666666702</v>
      </c>
      <c r="I332" s="24" t="str">
        <f>VLOOKUP(E332,fields,2)</f>
        <v>Woodhouse Field, Wallingford</v>
      </c>
      <c r="J332" s="73"/>
      <c r="M332" s="5" t="s">
        <v>128</v>
      </c>
      <c r="N332" s="5" t="s">
        <v>127</v>
      </c>
    </row>
    <row r="333" spans="1:14" ht="12.75" customHeight="1" thickBot="1" x14ac:dyDescent="0.4">
      <c r="A333" s="22">
        <v>330</v>
      </c>
      <c r="B333" s="22" t="s">
        <v>0</v>
      </c>
      <c r="C333" s="96"/>
      <c r="D333" s="26" t="s">
        <v>0</v>
      </c>
      <c r="E333" s="23"/>
      <c r="F333" s="24"/>
      <c r="G333" s="71"/>
      <c r="H333" s="94"/>
      <c r="I333" s="24"/>
      <c r="J333" s="73"/>
      <c r="M333" s="2"/>
      <c r="N333" s="2"/>
    </row>
    <row r="334" spans="1:14" ht="12.75" customHeight="1" thickTop="1" thickBot="1" x14ac:dyDescent="0.4">
      <c r="A334" s="22">
        <v>331</v>
      </c>
      <c r="B334" s="22">
        <v>8</v>
      </c>
      <c r="C334" s="96">
        <v>42904</v>
      </c>
      <c r="D334" s="27" t="s">
        <v>102</v>
      </c>
      <c r="E334" s="23" t="str">
        <f t="shared" ref="E334:F338" si="54">VLOOKUP(M334,Teams,2)</f>
        <v>GREENWICH GUNNERS 50</v>
      </c>
      <c r="F334" s="24" t="str">
        <f t="shared" si="54"/>
        <v>DARIEN BLUE WAVE</v>
      </c>
      <c r="G334" s="71"/>
      <c r="H334" s="94">
        <f>VLOOKUP(E334,START_TIMES,2)</f>
        <v>0.41666666666666702</v>
      </c>
      <c r="I334" s="24" t="str">
        <f>VLOOKUP(E334,fields,2)</f>
        <v>tbd</v>
      </c>
      <c r="J334" s="73"/>
      <c r="M334" s="5" t="s">
        <v>134</v>
      </c>
      <c r="N334" s="5" t="s">
        <v>132</v>
      </c>
    </row>
    <row r="335" spans="1:14" ht="12.75" customHeight="1" thickTop="1" thickBot="1" x14ac:dyDescent="0.4">
      <c r="A335" s="22">
        <v>332</v>
      </c>
      <c r="B335" s="22">
        <v>8</v>
      </c>
      <c r="C335" s="96">
        <v>42904</v>
      </c>
      <c r="D335" s="27" t="s">
        <v>102</v>
      </c>
      <c r="E335" s="23" t="str">
        <f t="shared" si="54"/>
        <v>CLUB NAPOLI 50</v>
      </c>
      <c r="F335" s="24" t="str">
        <f t="shared" si="54"/>
        <v>POLONIA FALCON STARS FC</v>
      </c>
      <c r="G335" s="71"/>
      <c r="H335" s="94">
        <f>VLOOKUP(E335,START_TIMES,2)</f>
        <v>0.41666666666666702</v>
      </c>
      <c r="I335" s="24" t="str">
        <f>VLOOKUP(E335,fields,2)</f>
        <v>North Farms Park, North Branford</v>
      </c>
      <c r="J335" s="73"/>
      <c r="M335" s="5" t="s">
        <v>131</v>
      </c>
      <c r="N335" s="5" t="s">
        <v>142</v>
      </c>
    </row>
    <row r="336" spans="1:14" ht="12.75" customHeight="1" thickTop="1" thickBot="1" x14ac:dyDescent="0.4">
      <c r="A336" s="22">
        <v>333</v>
      </c>
      <c r="B336" s="22">
        <v>8</v>
      </c>
      <c r="C336" s="96">
        <v>42904</v>
      </c>
      <c r="D336" s="27" t="s">
        <v>102</v>
      </c>
      <c r="E336" s="23" t="str">
        <f t="shared" si="54"/>
        <v xml:space="preserve">GLASTONBURY CELTIC </v>
      </c>
      <c r="F336" s="24" t="str">
        <f t="shared" si="54"/>
        <v>GUILFORD BLACK EAGLES</v>
      </c>
      <c r="G336" s="71"/>
      <c r="H336" s="94">
        <f>VLOOKUP(E336,START_TIMES,2)</f>
        <v>0.41666666666666702</v>
      </c>
      <c r="I336" s="24" t="str">
        <f>VLOOKUP(E336,fields,2)</f>
        <v>Irish American Club, Glastonbury</v>
      </c>
      <c r="J336" s="73"/>
      <c r="M336" s="5" t="s">
        <v>133</v>
      </c>
      <c r="N336" s="5" t="s">
        <v>136</v>
      </c>
    </row>
    <row r="337" spans="1:14" ht="12.75" customHeight="1" thickTop="1" thickBot="1" x14ac:dyDescent="0.4">
      <c r="A337" s="22">
        <v>334</v>
      </c>
      <c r="B337" s="22">
        <v>8</v>
      </c>
      <c r="C337" s="96">
        <v>42904</v>
      </c>
      <c r="D337" s="27" t="s">
        <v>102</v>
      </c>
      <c r="E337" s="23" t="str">
        <f t="shared" si="54"/>
        <v>HARTFORD CAVALIERS</v>
      </c>
      <c r="F337" s="24" t="str">
        <f t="shared" si="54"/>
        <v>NEW BRITAIN FALCONS FC</v>
      </c>
      <c r="G337" s="71"/>
      <c r="H337" s="94">
        <f>VLOOKUP(E337,START_TIMES,2)</f>
        <v>0.41666666666666702</v>
      </c>
      <c r="I337" s="24" t="str">
        <f>VLOOKUP(E337,fields,2)</f>
        <v>Cronin Field, Hartford</v>
      </c>
      <c r="J337" s="73"/>
      <c r="M337" s="5" t="s">
        <v>138</v>
      </c>
      <c r="N337" s="5" t="s">
        <v>141</v>
      </c>
    </row>
    <row r="338" spans="1:14" ht="12.75" customHeight="1" thickTop="1" thickBot="1" x14ac:dyDescent="0.4">
      <c r="A338" s="22">
        <v>335</v>
      </c>
      <c r="B338" s="22">
        <v>8</v>
      </c>
      <c r="C338" s="96">
        <v>42904</v>
      </c>
      <c r="D338" s="27" t="s">
        <v>102</v>
      </c>
      <c r="E338" s="23" t="str">
        <f t="shared" si="54"/>
        <v>VASCO DA GAMA 50</v>
      </c>
      <c r="F338" s="24" t="str">
        <f t="shared" si="54"/>
        <v>CHESHIRE AZZURRI 50</v>
      </c>
      <c r="G338" s="71"/>
      <c r="H338" s="94">
        <f>VLOOKUP(E338,START_TIMES,2)</f>
        <v>0.41666666666666702</v>
      </c>
      <c r="I338" s="24" t="str">
        <f>VLOOKUP(E338,fields,2)</f>
        <v>Veterans Memorial Park, Bridgeport</v>
      </c>
      <c r="J338" s="73"/>
      <c r="M338" s="5" t="s">
        <v>144</v>
      </c>
      <c r="N338" s="5" t="s">
        <v>130</v>
      </c>
    </row>
    <row r="339" spans="1:14" ht="12.75" customHeight="1" thickTop="1" thickBot="1" x14ac:dyDescent="0.4">
      <c r="A339" s="22">
        <v>336</v>
      </c>
      <c r="B339" s="22" t="s">
        <v>0</v>
      </c>
      <c r="C339" s="96"/>
      <c r="D339" s="26" t="s">
        <v>0</v>
      </c>
      <c r="E339" s="23"/>
      <c r="F339" s="24"/>
      <c r="G339" s="71"/>
      <c r="H339" s="94"/>
      <c r="I339" s="24"/>
      <c r="J339" s="73"/>
      <c r="M339" s="2"/>
      <c r="N339" s="2"/>
    </row>
    <row r="340" spans="1:14" ht="12.75" customHeight="1" thickTop="1" thickBot="1" x14ac:dyDescent="0.4">
      <c r="A340" s="22">
        <v>337</v>
      </c>
      <c r="B340" s="22">
        <v>8</v>
      </c>
      <c r="C340" s="96">
        <v>42904</v>
      </c>
      <c r="D340" s="37" t="s">
        <v>103</v>
      </c>
      <c r="E340" s="23" t="str">
        <f t="shared" ref="E340:F344" si="55">VLOOKUP(M340,Teams,2)</f>
        <v>FARMINGTON WHITE OWLS</v>
      </c>
      <c r="F340" s="24" t="str">
        <f t="shared" si="55"/>
        <v>GREENWICH PUMAS LEGENDS</v>
      </c>
      <c r="G340" s="71"/>
      <c r="H340" s="94">
        <f>VLOOKUP(E340,START_TIMES,2)</f>
        <v>0.41666666666666702</v>
      </c>
      <c r="I340" s="24" t="str">
        <f>VLOOKUP(E340,fields,2)</f>
        <v>Winding Trails, Farmington</v>
      </c>
      <c r="J340" s="73"/>
      <c r="M340" s="5" t="s">
        <v>147</v>
      </c>
      <c r="N340" s="5" t="s">
        <v>149</v>
      </c>
    </row>
    <row r="341" spans="1:14" ht="12.75" customHeight="1" thickTop="1" thickBot="1" x14ac:dyDescent="0.4">
      <c r="A341" s="22">
        <v>338</v>
      </c>
      <c r="B341" s="22">
        <v>8</v>
      </c>
      <c r="C341" s="96">
        <v>42904</v>
      </c>
      <c r="D341" s="37" t="s">
        <v>103</v>
      </c>
      <c r="E341" s="23" t="str">
        <f t="shared" si="55"/>
        <v>EAST HAVEN SC</v>
      </c>
      <c r="F341" s="24" t="str">
        <f t="shared" si="55"/>
        <v>MOODUS SC</v>
      </c>
      <c r="G341" s="71"/>
      <c r="H341" s="94">
        <f>VLOOKUP(E341,START_TIMES,2)</f>
        <v>0.41666666666666702</v>
      </c>
      <c r="I341" s="24" t="str">
        <f>VLOOKUP(E341,fields,2)</f>
        <v>Moulthrop Field, East Haven</v>
      </c>
      <c r="J341" s="73"/>
      <c r="M341" s="5" t="s">
        <v>146</v>
      </c>
      <c r="N341" s="5" t="s">
        <v>135</v>
      </c>
    </row>
    <row r="342" spans="1:14" ht="12.75" customHeight="1" thickTop="1" thickBot="1" x14ac:dyDescent="0.4">
      <c r="A342" s="22">
        <v>339</v>
      </c>
      <c r="B342" s="22">
        <v>8</v>
      </c>
      <c r="C342" s="96">
        <v>42904</v>
      </c>
      <c r="D342" s="37" t="s">
        <v>103</v>
      </c>
      <c r="E342" s="23" t="str">
        <f t="shared" si="55"/>
        <v>NAUGATUCK RIVER RATS</v>
      </c>
      <c r="F342" s="24" t="str">
        <f t="shared" si="55"/>
        <v>NORTH BRANFORD LEGENDS</v>
      </c>
      <c r="G342" s="71"/>
      <c r="H342" s="94">
        <f>VLOOKUP(E342,START_TIMES,2)</f>
        <v>0.41666666666666702</v>
      </c>
      <c r="I342" s="24" t="str">
        <f>VLOOKUP(E342,fields,2)</f>
        <v>City Hill MS, Naugatuck</v>
      </c>
      <c r="J342" s="73"/>
      <c r="M342" s="5" t="s">
        <v>137</v>
      </c>
      <c r="N342" s="5" t="s">
        <v>139</v>
      </c>
    </row>
    <row r="343" spans="1:14" ht="12.75" customHeight="1" thickTop="1" thickBot="1" x14ac:dyDescent="0.4">
      <c r="A343" s="22">
        <v>340</v>
      </c>
      <c r="B343" s="22">
        <v>8</v>
      </c>
      <c r="C343" s="96">
        <v>42904</v>
      </c>
      <c r="D343" s="37" t="s">
        <v>103</v>
      </c>
      <c r="E343" s="23" t="str">
        <f t="shared" si="55"/>
        <v>WEST HAVEN GRAYS</v>
      </c>
      <c r="F343" s="24" t="str">
        <f t="shared" si="55"/>
        <v>GREENWICH ARSENAL 50</v>
      </c>
      <c r="G343" s="71"/>
      <c r="H343" s="94">
        <f>VLOOKUP(E343,START_TIMES,2)</f>
        <v>0.41666666666666702</v>
      </c>
      <c r="I343" s="24" t="str">
        <f>VLOOKUP(E343,fields,2)</f>
        <v>Pagels Field, West Haven</v>
      </c>
      <c r="J343" s="73"/>
      <c r="M343" s="5" t="s">
        <v>145</v>
      </c>
      <c r="N343" s="5" t="s">
        <v>148</v>
      </c>
    </row>
    <row r="344" spans="1:14" ht="12.75" customHeight="1" thickTop="1" x14ac:dyDescent="0.35">
      <c r="A344" s="22">
        <v>341</v>
      </c>
      <c r="B344" s="22">
        <v>8</v>
      </c>
      <c r="C344" s="96">
        <v>42904</v>
      </c>
      <c r="D344" s="68" t="s">
        <v>103</v>
      </c>
      <c r="E344" s="23" t="str">
        <f t="shared" si="55"/>
        <v>WATERBURY PONTES</v>
      </c>
      <c r="F344" s="24" t="str">
        <f t="shared" si="55"/>
        <v>SOUTHBURY BOOMERS</v>
      </c>
      <c r="G344" s="71"/>
      <c r="H344" s="94">
        <f>VLOOKUP(E344,START_TIMES,2)</f>
        <v>0.41666666666666702</v>
      </c>
      <c r="I344" s="24" t="str">
        <f>VLOOKUP(E344,fields,2)</f>
        <v>Pontelandolfo Club, Waterbury</v>
      </c>
      <c r="J344" s="73"/>
      <c r="M344" s="5" t="s">
        <v>143</v>
      </c>
      <c r="N344" s="5" t="s">
        <v>140</v>
      </c>
    </row>
    <row r="345" spans="1:14" ht="12.75" customHeight="1" thickBot="1" x14ac:dyDescent="0.4">
      <c r="A345" s="22">
        <v>342</v>
      </c>
      <c r="B345" s="22" t="s">
        <v>0</v>
      </c>
      <c r="C345" s="96"/>
      <c r="D345" s="26" t="s">
        <v>0</v>
      </c>
      <c r="E345" s="23"/>
      <c r="F345" s="24"/>
      <c r="G345" s="71"/>
      <c r="H345" s="94"/>
      <c r="I345" s="24"/>
      <c r="J345" s="73"/>
      <c r="M345" s="2"/>
      <c r="N345" s="2"/>
    </row>
    <row r="346" spans="1:14" ht="12.75" customHeight="1" thickTop="1" thickBot="1" x14ac:dyDescent="0.4">
      <c r="A346" s="22">
        <v>343</v>
      </c>
      <c r="B346" s="22">
        <v>9</v>
      </c>
      <c r="C346" s="96">
        <v>42911</v>
      </c>
      <c r="D346" s="32" t="s">
        <v>10</v>
      </c>
      <c r="E346" s="23" t="str">
        <f t="shared" ref="E346:F350" si="56">VLOOKUP(M346,Teams,2)</f>
        <v>CLINTON FC</v>
      </c>
      <c r="F346" s="24" t="str">
        <f t="shared" si="56"/>
        <v>SHELTON FC</v>
      </c>
      <c r="G346" s="71"/>
      <c r="H346" s="94">
        <f>VLOOKUP(E346,START_TIMES,2)</f>
        <v>0.41666666666666702</v>
      </c>
      <c r="I346" s="24" t="str">
        <f>VLOOKUP(E346,fields,2)</f>
        <v>Indian River Sports Complex, Clinton</v>
      </c>
      <c r="J346" s="73"/>
      <c r="M346" s="5" t="s">
        <v>97</v>
      </c>
      <c r="N346" s="5" t="s">
        <v>95</v>
      </c>
    </row>
    <row r="347" spans="1:14" ht="12.75" customHeight="1" thickTop="1" thickBot="1" x14ac:dyDescent="0.4">
      <c r="A347" s="22">
        <v>344</v>
      </c>
      <c r="B347" s="22">
        <v>9</v>
      </c>
      <c r="C347" s="96">
        <v>42911</v>
      </c>
      <c r="D347" s="32" t="s">
        <v>10</v>
      </c>
      <c r="E347" s="23" t="str">
        <f t="shared" si="56"/>
        <v>POLONEZ UNITED</v>
      </c>
      <c r="F347" s="24" t="str">
        <f t="shared" si="56"/>
        <v>DANBURY UNITED 30</v>
      </c>
      <c r="G347" s="71"/>
      <c r="H347" s="94">
        <f>VLOOKUP(E347,START_TIMES,2)</f>
        <v>0.375</v>
      </c>
      <c r="I347" s="24" t="str">
        <f>VLOOKUP(E347,fields,2)</f>
        <v>Cromwell MS, Cromwell</v>
      </c>
      <c r="J347" s="73"/>
      <c r="M347" s="5" t="s">
        <v>100</v>
      </c>
      <c r="N347" s="5" t="s">
        <v>96</v>
      </c>
    </row>
    <row r="348" spans="1:14" ht="12.75" customHeight="1" thickTop="1" thickBot="1" x14ac:dyDescent="0.4">
      <c r="A348" s="22">
        <v>345</v>
      </c>
      <c r="B348" s="22">
        <v>9</v>
      </c>
      <c r="C348" s="96">
        <v>42911</v>
      </c>
      <c r="D348" s="32" t="s">
        <v>10</v>
      </c>
      <c r="E348" s="23" t="str">
        <f t="shared" si="56"/>
        <v>VASCO DA GAMA 30</v>
      </c>
      <c r="F348" s="24" t="str">
        <f t="shared" si="56"/>
        <v>GREENWICH ARSENAL 30</v>
      </c>
      <c r="G348" s="71"/>
      <c r="H348" s="94">
        <f>VLOOKUP(E348,START_TIMES,2)</f>
        <v>0.33333333333333331</v>
      </c>
      <c r="I348" s="24" t="str">
        <f>VLOOKUP(E348,fields,2)</f>
        <v>Veterans Memorial Park, Bridgeport</v>
      </c>
      <c r="J348" s="73"/>
      <c r="M348" s="5" t="s">
        <v>101</v>
      </c>
      <c r="N348" s="5" t="s">
        <v>99</v>
      </c>
    </row>
    <row r="349" spans="1:14" ht="12.75" customHeight="1" thickTop="1" thickBot="1" x14ac:dyDescent="0.4">
      <c r="A349" s="22">
        <v>346</v>
      </c>
      <c r="B349" s="22">
        <v>9</v>
      </c>
      <c r="C349" s="96">
        <v>42911</v>
      </c>
      <c r="D349" s="32" t="s">
        <v>10</v>
      </c>
      <c r="E349" s="23" t="str">
        <f t="shared" si="56"/>
        <v>ECUACHAMOS FC</v>
      </c>
      <c r="F349" s="24" t="str">
        <f t="shared" si="56"/>
        <v>NORTH BRANFORD 30</v>
      </c>
      <c r="G349" s="71"/>
      <c r="H349" s="94">
        <v>0.33333333333333331</v>
      </c>
      <c r="I349" s="24" t="str">
        <f>VLOOKUP(E349,fields,2)</f>
        <v>Witek Park, Derby</v>
      </c>
      <c r="J349" s="73"/>
      <c r="M349" s="5" t="s">
        <v>93</v>
      </c>
      <c r="N349" s="5" t="s">
        <v>98</v>
      </c>
    </row>
    <row r="350" spans="1:14" ht="12.75" customHeight="1" thickTop="1" x14ac:dyDescent="0.35">
      <c r="A350" s="22">
        <v>347</v>
      </c>
      <c r="B350" s="22">
        <v>9</v>
      </c>
      <c r="C350" s="96">
        <v>42911</v>
      </c>
      <c r="D350" s="69" t="s">
        <v>10</v>
      </c>
      <c r="E350" s="23" t="str">
        <f t="shared" si="56"/>
        <v>MILFORD TUESDAY</v>
      </c>
      <c r="F350" s="24" t="str">
        <f t="shared" si="56"/>
        <v>NEWINGTON PORTUGUESE 30</v>
      </c>
      <c r="G350" s="71"/>
      <c r="H350" s="94">
        <f>VLOOKUP(E350,START_TIMES,2)</f>
        <v>0.33333333333333331</v>
      </c>
      <c r="I350" s="24" t="str">
        <f>VLOOKUP(E350,fields,2)</f>
        <v>Fred Wolfe Park, Orange</v>
      </c>
      <c r="J350" s="73"/>
      <c r="M350" s="5" t="s">
        <v>94</v>
      </c>
      <c r="N350" s="5" t="s">
        <v>92</v>
      </c>
    </row>
    <row r="351" spans="1:14" ht="12.75" customHeight="1" thickBot="1" x14ac:dyDescent="0.4">
      <c r="A351" s="22">
        <v>348</v>
      </c>
      <c r="B351" s="22" t="s">
        <v>0</v>
      </c>
      <c r="C351" s="96"/>
      <c r="D351" s="26" t="s">
        <v>0</v>
      </c>
      <c r="E351" s="23"/>
      <c r="F351" s="24"/>
      <c r="G351" s="71"/>
      <c r="H351" s="94"/>
      <c r="I351" s="24"/>
      <c r="J351" s="73"/>
      <c r="M351" s="5"/>
      <c r="N351" s="5"/>
    </row>
    <row r="352" spans="1:14" ht="12.75" customHeight="1" thickTop="1" thickBot="1" x14ac:dyDescent="0.4">
      <c r="A352" s="22">
        <v>349</v>
      </c>
      <c r="B352" s="22">
        <v>9</v>
      </c>
      <c r="C352" s="96">
        <v>42911</v>
      </c>
      <c r="D352" s="33" t="s">
        <v>175</v>
      </c>
      <c r="E352" s="23" t="str">
        <f t="shared" ref="E352:F356" si="57">VLOOKUP(M352,Teams,2)</f>
        <v>BYE</v>
      </c>
      <c r="F352" s="24" t="str">
        <f t="shared" si="57"/>
        <v>STAMFORD FC</v>
      </c>
      <c r="G352" s="71"/>
      <c r="H352" s="94">
        <f>VLOOKUP(E352,START_TIMES,2)</f>
        <v>0.41666666666666669</v>
      </c>
      <c r="I352" s="24" t="str">
        <f>VLOOKUP(E352,fields,2)</f>
        <v>--</v>
      </c>
      <c r="J352" s="73"/>
      <c r="M352" s="5" t="s">
        <v>150</v>
      </c>
      <c r="N352" s="5" t="s">
        <v>158</v>
      </c>
    </row>
    <row r="353" spans="1:14" ht="12.75" customHeight="1" thickTop="1" thickBot="1" x14ac:dyDescent="0.4">
      <c r="A353" s="22">
        <v>350</v>
      </c>
      <c r="B353" s="22">
        <v>9</v>
      </c>
      <c r="C353" s="96">
        <v>42911</v>
      </c>
      <c r="D353" s="33" t="s">
        <v>175</v>
      </c>
      <c r="E353" s="23" t="str">
        <f t="shared" si="57"/>
        <v>NEWTOWN SALTY DOGS</v>
      </c>
      <c r="F353" s="24" t="str">
        <f t="shared" si="57"/>
        <v>CASEUS NEW HAVEN FC</v>
      </c>
      <c r="G353" s="71"/>
      <c r="H353" s="94">
        <f>VLOOKUP(E353,START_TIMES,2)</f>
        <v>0.33333333333333331</v>
      </c>
      <c r="I353" s="24" t="str">
        <f>VLOOKUP(E353,fields,2)</f>
        <v>Treadwell Park, Newtown</v>
      </c>
      <c r="J353" s="73"/>
      <c r="M353" s="5" t="s">
        <v>157</v>
      </c>
      <c r="N353" s="5" t="s">
        <v>151</v>
      </c>
    </row>
    <row r="354" spans="1:14" ht="12.75" customHeight="1" thickTop="1" thickBot="1" x14ac:dyDescent="0.4">
      <c r="A354" s="22">
        <v>351</v>
      </c>
      <c r="B354" s="22">
        <v>9</v>
      </c>
      <c r="C354" s="96">
        <v>42911</v>
      </c>
      <c r="D354" s="33" t="s">
        <v>175</v>
      </c>
      <c r="E354" s="23" t="str">
        <f t="shared" si="57"/>
        <v>WATERTOWN GEEZERS</v>
      </c>
      <c r="F354" s="24" t="str">
        <f t="shared" si="57"/>
        <v>HENRY  REID FC 30</v>
      </c>
      <c r="G354" s="71"/>
      <c r="H354" s="94">
        <f>VLOOKUP(E354,START_TIMES,2)</f>
        <v>0.41666666666666702</v>
      </c>
      <c r="I354" s="24" t="str">
        <f>VLOOKUP(E354,fields,2)</f>
        <v>Swift School, Watertown</v>
      </c>
      <c r="J354" s="73"/>
      <c r="M354" s="5" t="s">
        <v>159</v>
      </c>
      <c r="N354" s="5" t="s">
        <v>153</v>
      </c>
    </row>
    <row r="355" spans="1:14" ht="12.75" customHeight="1" thickTop="1" thickBot="1" x14ac:dyDescent="0.4">
      <c r="A355" s="22">
        <v>352</v>
      </c>
      <c r="B355" s="22">
        <v>9</v>
      </c>
      <c r="C355" s="96">
        <v>42911</v>
      </c>
      <c r="D355" s="33" t="s">
        <v>175</v>
      </c>
      <c r="E355" s="23" t="str">
        <f t="shared" si="57"/>
        <v>CLUB NAPOLI 30</v>
      </c>
      <c r="F355" s="24" t="str">
        <f t="shared" si="57"/>
        <v>NAUGATUCK FUSION</v>
      </c>
      <c r="G355" s="71"/>
      <c r="H355" s="94">
        <f>VLOOKUP(E355,START_TIMES,2)</f>
        <v>0.41666666666666702</v>
      </c>
      <c r="I355" s="24" t="str">
        <f>VLOOKUP(E355,fields,2)</f>
        <v>Quinnipiac Park, Cheshire</v>
      </c>
      <c r="J355" s="73"/>
      <c r="M355" s="5" t="s">
        <v>152</v>
      </c>
      <c r="N355" s="5" t="s">
        <v>156</v>
      </c>
    </row>
    <row r="356" spans="1:14" ht="12.75" customHeight="1" thickTop="1" x14ac:dyDescent="0.35">
      <c r="A356" s="22">
        <v>353</v>
      </c>
      <c r="B356" s="22">
        <v>9</v>
      </c>
      <c r="C356" s="96">
        <v>42911</v>
      </c>
      <c r="D356" s="66" t="s">
        <v>175</v>
      </c>
      <c r="E356" s="23" t="str">
        <f t="shared" si="57"/>
        <v>LITCHFIELD COUNTY BLUES</v>
      </c>
      <c r="F356" s="24" t="str">
        <f t="shared" si="57"/>
        <v>MILFORD AMIGOS</v>
      </c>
      <c r="G356" s="71"/>
      <c r="H356" s="94">
        <f>VLOOKUP(E356,START_TIMES,2)</f>
        <v>0.41666666666666702</v>
      </c>
      <c r="I356" s="24" t="str">
        <f>VLOOKUP(E356,fields,2)</f>
        <v>Whittlesey Harrison, Morris</v>
      </c>
      <c r="J356" s="73"/>
      <c r="M356" s="5" t="s">
        <v>154</v>
      </c>
      <c r="N356" s="5" t="s">
        <v>155</v>
      </c>
    </row>
    <row r="357" spans="1:14" ht="12.75" customHeight="1" thickBot="1" x14ac:dyDescent="0.4">
      <c r="A357" s="22">
        <v>354</v>
      </c>
      <c r="B357" s="22" t="s">
        <v>0</v>
      </c>
      <c r="C357" s="96"/>
      <c r="D357" s="26" t="s">
        <v>0</v>
      </c>
      <c r="E357" s="23"/>
      <c r="F357" s="24"/>
      <c r="G357" s="71"/>
      <c r="H357" s="94"/>
      <c r="I357" s="24"/>
      <c r="J357" s="73"/>
      <c r="M357" s="2"/>
      <c r="N357" s="2"/>
    </row>
    <row r="358" spans="1:14" ht="12.75" customHeight="1" thickTop="1" thickBot="1" x14ac:dyDescent="0.4">
      <c r="A358" s="22">
        <v>355</v>
      </c>
      <c r="B358" s="22">
        <v>9</v>
      </c>
      <c r="C358" s="96">
        <v>42911</v>
      </c>
      <c r="D358" s="34" t="s">
        <v>11</v>
      </c>
      <c r="E358" s="23" t="str">
        <f t="shared" ref="E358:F362" si="58">VLOOKUP(M358,Teams,2)</f>
        <v>CHESHIRE AZZURRI 40</v>
      </c>
      <c r="F358" s="24" t="str">
        <f t="shared" si="58"/>
        <v>WATERBURY ALBANIANS</v>
      </c>
      <c r="G358" s="71"/>
      <c r="H358" s="94">
        <v>0.33333333333333331</v>
      </c>
      <c r="I358" s="24" t="str">
        <f>VLOOKUP(E358,fields,2)</f>
        <v>Quinnipiac Park, Cheshire</v>
      </c>
      <c r="J358" s="73"/>
      <c r="M358" s="5" t="s">
        <v>160</v>
      </c>
      <c r="N358" s="5" t="s">
        <v>108</v>
      </c>
    </row>
    <row r="359" spans="1:14" ht="12.75" customHeight="1" thickTop="1" thickBot="1" x14ac:dyDescent="0.4">
      <c r="A359" s="22">
        <v>356</v>
      </c>
      <c r="B359" s="22">
        <v>9</v>
      </c>
      <c r="C359" s="96">
        <v>42911</v>
      </c>
      <c r="D359" s="34" t="s">
        <v>11</v>
      </c>
      <c r="E359" s="23" t="str">
        <f t="shared" si="58"/>
        <v>VASCO DA GAMA 40</v>
      </c>
      <c r="F359" s="24" t="str">
        <f t="shared" si="58"/>
        <v>DANBURY UNITED 40</v>
      </c>
      <c r="G359" s="71"/>
      <c r="H359" s="94">
        <f>VLOOKUP(E359,START_TIMES,2)</f>
        <v>0.41666666666666702</v>
      </c>
      <c r="I359" s="24" t="str">
        <f>VLOOKUP(E359,fields,2)</f>
        <v>Veterans Memorial Park, Bridgeport</v>
      </c>
      <c r="J359" s="73"/>
      <c r="M359" s="5" t="s">
        <v>107</v>
      </c>
      <c r="N359" s="5" t="s">
        <v>161</v>
      </c>
    </row>
    <row r="360" spans="1:14" ht="12.75" customHeight="1" thickTop="1" thickBot="1" x14ac:dyDescent="0.4">
      <c r="A360" s="22">
        <v>357</v>
      </c>
      <c r="B360" s="22">
        <v>9</v>
      </c>
      <c r="C360" s="96">
        <v>42911</v>
      </c>
      <c r="D360" s="34" t="s">
        <v>11</v>
      </c>
      <c r="E360" s="23" t="str">
        <f t="shared" si="58"/>
        <v xml:space="preserve">WILTON WARRIORS </v>
      </c>
      <c r="F360" s="24" t="str">
        <f t="shared" si="58"/>
        <v>GREENWICH PUMAS</v>
      </c>
      <c r="G360" s="71"/>
      <c r="H360" s="94">
        <f>VLOOKUP(E360,START_TIMES,2)</f>
        <v>0.41666666666666702</v>
      </c>
      <c r="I360" s="24" t="str">
        <f>VLOOKUP(E360,fields,2)</f>
        <v>Lilly Field, Wilton</v>
      </c>
      <c r="J360" s="73"/>
      <c r="M360" s="5" t="s">
        <v>109</v>
      </c>
      <c r="N360" s="5" t="s">
        <v>163</v>
      </c>
    </row>
    <row r="361" spans="1:14" ht="12.75" customHeight="1" thickTop="1" thickBot="1" x14ac:dyDescent="0.4">
      <c r="A361" s="22">
        <v>358</v>
      </c>
      <c r="B361" s="22">
        <v>9</v>
      </c>
      <c r="C361" s="96">
        <v>42911</v>
      </c>
      <c r="D361" s="34" t="s">
        <v>11</v>
      </c>
      <c r="E361" s="23" t="str">
        <f t="shared" si="58"/>
        <v>FAIRFIELD GAC</v>
      </c>
      <c r="F361" s="24" t="str">
        <f t="shared" si="58"/>
        <v>STORM FC</v>
      </c>
      <c r="G361" s="71"/>
      <c r="H361" s="94">
        <f>VLOOKUP(E361,START_TIMES,2)</f>
        <v>0.41666666666666702</v>
      </c>
      <c r="I361" s="24" t="str">
        <f>VLOOKUP(E361,fields,2)</f>
        <v>Ludlowe HS, Fairfield</v>
      </c>
      <c r="J361" s="73"/>
      <c r="M361" s="5" t="s">
        <v>162</v>
      </c>
      <c r="N361" s="5" t="s">
        <v>106</v>
      </c>
    </row>
    <row r="362" spans="1:14" ht="12.75" customHeight="1" thickTop="1" x14ac:dyDescent="0.35">
      <c r="A362" s="22">
        <v>359</v>
      </c>
      <c r="B362" s="22">
        <v>9</v>
      </c>
      <c r="C362" s="96">
        <v>42911</v>
      </c>
      <c r="D362" s="65" t="s">
        <v>11</v>
      </c>
      <c r="E362" s="23" t="str">
        <f t="shared" si="58"/>
        <v>NORWALK MARINERS</v>
      </c>
      <c r="F362" s="24" t="str">
        <f t="shared" si="58"/>
        <v>RIDGEFIELD KICKS</v>
      </c>
      <c r="G362" s="71"/>
      <c r="H362" s="94">
        <f>VLOOKUP(E362,START_TIMES,2)</f>
        <v>0.41666666666666702</v>
      </c>
      <c r="I362" s="24" t="str">
        <f>VLOOKUP(E362,fields,2)</f>
        <v>Nathan Hale MS, Norwalk</v>
      </c>
      <c r="J362" s="73"/>
      <c r="M362" s="5" t="s">
        <v>104</v>
      </c>
      <c r="N362" s="5" t="s">
        <v>105</v>
      </c>
    </row>
    <row r="363" spans="1:14" ht="12.75" customHeight="1" thickBot="1" x14ac:dyDescent="0.4">
      <c r="A363" s="22">
        <v>360</v>
      </c>
      <c r="B363" s="22" t="s">
        <v>0</v>
      </c>
      <c r="C363" s="96"/>
      <c r="D363" s="26" t="s">
        <v>0</v>
      </c>
      <c r="E363" s="23"/>
      <c r="F363" s="24"/>
      <c r="G363" s="71"/>
      <c r="H363" s="94"/>
      <c r="I363" s="24"/>
      <c r="J363" s="73"/>
      <c r="M363" s="2"/>
      <c r="N363" s="2"/>
    </row>
    <row r="364" spans="1:14" ht="12.75" customHeight="1" thickTop="1" thickBot="1" x14ac:dyDescent="0.4">
      <c r="A364" s="22">
        <v>361</v>
      </c>
      <c r="B364" s="22">
        <v>9</v>
      </c>
      <c r="C364" s="96">
        <v>42911</v>
      </c>
      <c r="D364" s="35" t="s">
        <v>12</v>
      </c>
      <c r="E364" s="23" t="str">
        <f t="shared" ref="E364:F368" si="59">VLOOKUP(M364,Teams,2)</f>
        <v>DERBY QUITUS</v>
      </c>
      <c r="F364" s="24" t="str">
        <f t="shared" si="59"/>
        <v>SOUTHEAST ROVERS</v>
      </c>
      <c r="G364" s="71"/>
      <c r="H364" s="94">
        <f>VLOOKUP(E364,START_TIMES,2)</f>
        <v>0.41666666666666702</v>
      </c>
      <c r="I364" s="24" t="str">
        <f>VLOOKUP(E364,fields,2)</f>
        <v>Witek Park, Derby</v>
      </c>
      <c r="J364" s="73"/>
      <c r="M364" s="5" t="s">
        <v>110</v>
      </c>
      <c r="N364" s="5" t="s">
        <v>118</v>
      </c>
    </row>
    <row r="365" spans="1:14" ht="12.75" customHeight="1" thickTop="1" thickBot="1" x14ac:dyDescent="0.4">
      <c r="A365" s="22">
        <v>362</v>
      </c>
      <c r="B365" s="22">
        <v>9</v>
      </c>
      <c r="C365" s="96">
        <v>42911</v>
      </c>
      <c r="D365" s="35" t="s">
        <v>12</v>
      </c>
      <c r="E365" s="23" t="str">
        <f t="shared" si="59"/>
        <v xml:space="preserve">NORWALK SPORT COLOMBIA </v>
      </c>
      <c r="F365" s="24" t="str">
        <f t="shared" si="59"/>
        <v>GREENWICH ARSENAL 40</v>
      </c>
      <c r="G365" s="71"/>
      <c r="H365" s="94">
        <v>0.33333333333333331</v>
      </c>
      <c r="I365" s="24" t="str">
        <f>VLOOKUP(E365,fields,2)</f>
        <v>Nathan Hale MS, Norwalk</v>
      </c>
      <c r="J365" s="73"/>
      <c r="M365" s="5" t="s">
        <v>117</v>
      </c>
      <c r="N365" s="5" t="s">
        <v>111</v>
      </c>
    </row>
    <row r="366" spans="1:14" ht="12.75" customHeight="1" thickTop="1" thickBot="1" x14ac:dyDescent="0.4">
      <c r="A366" s="22">
        <v>363</v>
      </c>
      <c r="B366" s="22">
        <v>9</v>
      </c>
      <c r="C366" s="96">
        <v>42911</v>
      </c>
      <c r="D366" s="35" t="s">
        <v>12</v>
      </c>
      <c r="E366" s="23" t="str">
        <f t="shared" si="59"/>
        <v>STAMFORD UNITED</v>
      </c>
      <c r="F366" s="24" t="str">
        <f t="shared" si="59"/>
        <v>GUILFORD BELL CURVE</v>
      </c>
      <c r="G366" s="71"/>
      <c r="H366" s="94">
        <f>VLOOKUP(E366,START_TIMES,2)</f>
        <v>0.41666666666666702</v>
      </c>
      <c r="I366" s="24" t="str">
        <f>VLOOKUP(E366,fields,2)</f>
        <v>West Beach Fields, Stamford</v>
      </c>
      <c r="J366" s="73"/>
      <c r="M366" s="5" t="s">
        <v>119</v>
      </c>
      <c r="N366" s="5" t="s">
        <v>113</v>
      </c>
    </row>
    <row r="367" spans="1:14" ht="12.75" customHeight="1" thickTop="1" thickBot="1" x14ac:dyDescent="0.4">
      <c r="A367" s="22">
        <v>364</v>
      </c>
      <c r="B367" s="22">
        <v>9</v>
      </c>
      <c r="C367" s="96">
        <v>42911</v>
      </c>
      <c r="D367" s="35" t="s">
        <v>12</v>
      </c>
      <c r="E367" s="23" t="str">
        <f t="shared" si="59"/>
        <v>GREENWICH GUNNERS 40</v>
      </c>
      <c r="F367" s="24" t="str">
        <f t="shared" si="59"/>
        <v>NEWINGTON PORTUGUESE 40</v>
      </c>
      <c r="G367" s="71"/>
      <c r="H367" s="94">
        <f>VLOOKUP(E367,START_TIMES,2)</f>
        <v>0.41666666666666702</v>
      </c>
      <c r="I367" s="24" t="str">
        <f>VLOOKUP(E367,fields,2)</f>
        <v>tbd</v>
      </c>
      <c r="J367" s="73"/>
      <c r="M367" s="5" t="s">
        <v>112</v>
      </c>
      <c r="N367" s="5" t="s">
        <v>116</v>
      </c>
    </row>
    <row r="368" spans="1:14" ht="12.75" customHeight="1" thickTop="1" x14ac:dyDescent="0.35">
      <c r="A368" s="22">
        <v>365</v>
      </c>
      <c r="B368" s="22">
        <v>9</v>
      </c>
      <c r="C368" s="96">
        <v>42911</v>
      </c>
      <c r="D368" s="64" t="s">
        <v>12</v>
      </c>
      <c r="E368" s="23" t="str">
        <f t="shared" si="59"/>
        <v xml:space="preserve">GUILFORD CELTIC </v>
      </c>
      <c r="F368" s="24" t="str">
        <f t="shared" si="59"/>
        <v>NEW HAVEN AMERICANS</v>
      </c>
      <c r="G368" s="71"/>
      <c r="H368" s="94">
        <f>VLOOKUP(E368,START_TIMES,2)</f>
        <v>0.41666666666666702</v>
      </c>
      <c r="I368" s="24" t="str">
        <f>VLOOKUP(E368,fields,2)</f>
        <v>Bittner Park, Guilford</v>
      </c>
      <c r="J368" s="73"/>
      <c r="M368" s="5" t="s">
        <v>114</v>
      </c>
      <c r="N368" s="5" t="s">
        <v>115</v>
      </c>
    </row>
    <row r="369" spans="1:14" ht="12.75" customHeight="1" thickBot="1" x14ac:dyDescent="0.4">
      <c r="A369" s="22">
        <v>366</v>
      </c>
      <c r="B369" s="22" t="s">
        <v>0</v>
      </c>
      <c r="C369" s="96"/>
      <c r="D369" s="26" t="s">
        <v>0</v>
      </c>
      <c r="E369" s="23"/>
      <c r="F369" s="24"/>
      <c r="G369" s="71"/>
      <c r="H369" s="94"/>
      <c r="I369" s="24"/>
      <c r="J369" s="73"/>
      <c r="M369" s="5"/>
      <c r="N369" s="5"/>
    </row>
    <row r="370" spans="1:14" ht="12.75" customHeight="1" thickTop="1" thickBot="1" x14ac:dyDescent="0.4">
      <c r="A370" s="22">
        <v>367</v>
      </c>
      <c r="B370" s="22">
        <v>9</v>
      </c>
      <c r="C370" s="96">
        <v>42911</v>
      </c>
      <c r="D370" s="36" t="s">
        <v>13</v>
      </c>
      <c r="E370" s="23" t="str">
        <f t="shared" ref="E370:F374" si="60">VLOOKUP(M370,Teams,2)</f>
        <v xml:space="preserve">CHESHIRE UNITED </v>
      </c>
      <c r="F370" s="24" t="str">
        <f t="shared" si="60"/>
        <v>WALLINGFORD MORELIA</v>
      </c>
      <c r="G370" s="71"/>
      <c r="H370" s="94">
        <v>0.33333333333333331</v>
      </c>
      <c r="I370" s="24" t="str">
        <f>VLOOKUP(E370,fields,2)</f>
        <v>Quinnipiac Park, Cheshire</v>
      </c>
      <c r="J370" s="73"/>
      <c r="M370" s="5" t="s">
        <v>120</v>
      </c>
      <c r="N370" s="5" t="s">
        <v>128</v>
      </c>
    </row>
    <row r="371" spans="1:14" ht="12.75" customHeight="1" thickTop="1" thickBot="1" x14ac:dyDescent="0.4">
      <c r="A371" s="22">
        <v>368</v>
      </c>
      <c r="B371" s="22">
        <v>9</v>
      </c>
      <c r="C371" s="96">
        <v>42911</v>
      </c>
      <c r="D371" s="36" t="s">
        <v>13</v>
      </c>
      <c r="E371" s="23" t="str">
        <f t="shared" si="60"/>
        <v>STAMFORD CITY</v>
      </c>
      <c r="F371" s="24" t="str">
        <f t="shared" si="60"/>
        <v>ELI'S FC</v>
      </c>
      <c r="G371" s="71"/>
      <c r="H371" s="94">
        <v>0.33333333333333331</v>
      </c>
      <c r="I371" s="24" t="str">
        <f>VLOOKUP(E371,fields,2)</f>
        <v>West Beach Fields, Stamford</v>
      </c>
      <c r="J371" s="73"/>
      <c r="M371" s="5" t="s">
        <v>127</v>
      </c>
      <c r="N371" s="5" t="s">
        <v>121</v>
      </c>
    </row>
    <row r="372" spans="1:14" ht="12.75" customHeight="1" thickTop="1" thickBot="1" x14ac:dyDescent="0.4">
      <c r="A372" s="22">
        <v>369</v>
      </c>
      <c r="B372" s="22">
        <v>9</v>
      </c>
      <c r="C372" s="96">
        <v>42911</v>
      </c>
      <c r="D372" s="36" t="s">
        <v>13</v>
      </c>
      <c r="E372" s="23" t="str">
        <f t="shared" si="60"/>
        <v>WILTON WOLVES</v>
      </c>
      <c r="F372" s="24" t="str">
        <f t="shared" si="60"/>
        <v>HENRY  REID FC 40</v>
      </c>
      <c r="G372" s="71"/>
      <c r="H372" s="94">
        <f>VLOOKUP(E372,START_TIMES,2)</f>
        <v>0.41666666666666702</v>
      </c>
      <c r="I372" s="24" t="str">
        <f>VLOOKUP(E372,fields,2)</f>
        <v>Middlebrook School, Wilton</v>
      </c>
      <c r="J372" s="73"/>
      <c r="M372" s="5" t="s">
        <v>129</v>
      </c>
      <c r="N372" s="5" t="s">
        <v>123</v>
      </c>
    </row>
    <row r="373" spans="1:14" ht="12.75" customHeight="1" thickTop="1" thickBot="1" x14ac:dyDescent="0.4">
      <c r="A373" s="22">
        <v>370</v>
      </c>
      <c r="B373" s="22">
        <v>9</v>
      </c>
      <c r="C373" s="96">
        <v>42911</v>
      </c>
      <c r="D373" s="36" t="s">
        <v>13</v>
      </c>
      <c r="E373" s="23" t="str">
        <f t="shared" si="60"/>
        <v>HAMDEN UNITED</v>
      </c>
      <c r="F373" s="24" t="str">
        <f t="shared" si="60"/>
        <v>PAN ZONES</v>
      </c>
      <c r="G373" s="71"/>
      <c r="H373" s="94">
        <f>VLOOKUP(E373,START_TIMES,2)</f>
        <v>0.41666666666666702</v>
      </c>
      <c r="I373" s="24" t="str">
        <f>VLOOKUP(E373,fields,2)</f>
        <v>Hamden MS, Hamden</v>
      </c>
      <c r="J373" s="73"/>
      <c r="M373" s="5" t="s">
        <v>122</v>
      </c>
      <c r="N373" s="5" t="s">
        <v>126</v>
      </c>
    </row>
    <row r="374" spans="1:14" ht="12.75" customHeight="1" thickTop="1" x14ac:dyDescent="0.35">
      <c r="A374" s="22">
        <v>371</v>
      </c>
      <c r="B374" s="22">
        <v>9</v>
      </c>
      <c r="C374" s="96">
        <v>42911</v>
      </c>
      <c r="D374" s="67" t="s">
        <v>13</v>
      </c>
      <c r="E374" s="23" t="str">
        <f t="shared" si="60"/>
        <v>NORTH BRANFORD 40</v>
      </c>
      <c r="F374" s="24" t="str">
        <f t="shared" si="60"/>
        <v>NORTH HAVEN SC</v>
      </c>
      <c r="G374" s="71"/>
      <c r="H374" s="94">
        <f>VLOOKUP(E374,START_TIMES,2)</f>
        <v>0.41666666666666702</v>
      </c>
      <c r="I374" s="24" t="str">
        <f>VLOOKUP(E374,fields,2)</f>
        <v>Coginchaug HS, Durham</v>
      </c>
      <c r="J374" s="73"/>
      <c r="M374" s="5" t="s">
        <v>124</v>
      </c>
      <c r="N374" s="5" t="s">
        <v>125</v>
      </c>
    </row>
    <row r="375" spans="1:14" ht="12.75" customHeight="1" thickBot="1" x14ac:dyDescent="0.4">
      <c r="A375" s="22">
        <v>372</v>
      </c>
      <c r="B375" s="22" t="s">
        <v>0</v>
      </c>
      <c r="C375" s="96"/>
      <c r="D375" s="26" t="s">
        <v>0</v>
      </c>
      <c r="E375" s="23"/>
      <c r="F375" s="24"/>
      <c r="G375" s="71"/>
      <c r="H375" s="94"/>
      <c r="I375" s="24"/>
      <c r="J375" s="73"/>
      <c r="M375" s="2"/>
      <c r="N375" s="2"/>
    </row>
    <row r="376" spans="1:14" ht="12.75" customHeight="1" thickTop="1" thickBot="1" x14ac:dyDescent="0.4">
      <c r="A376" s="22">
        <v>373</v>
      </c>
      <c r="B376" s="22">
        <v>9</v>
      </c>
      <c r="C376" s="96">
        <v>42911</v>
      </c>
      <c r="D376" s="27" t="s">
        <v>102</v>
      </c>
      <c r="E376" s="23" t="str">
        <f t="shared" ref="E376:F380" si="61">VLOOKUP(M376,Teams,2)</f>
        <v>CHESHIRE AZZURRI 50</v>
      </c>
      <c r="F376" s="24" t="str">
        <f t="shared" si="61"/>
        <v>POLONIA FALCON STARS FC</v>
      </c>
      <c r="G376" s="71"/>
      <c r="H376" s="94">
        <f>VLOOKUP(E376,START_TIMES,2)</f>
        <v>0.41666666666666669</v>
      </c>
      <c r="I376" s="24" t="str">
        <f>VLOOKUP(E376,fields,2)</f>
        <v>Quinnipiac Park, Cheshire</v>
      </c>
      <c r="J376" s="73"/>
      <c r="M376" s="5" t="s">
        <v>130</v>
      </c>
      <c r="N376" s="5" t="s">
        <v>142</v>
      </c>
    </row>
    <row r="377" spans="1:14" ht="12.75" customHeight="1" thickTop="1" thickBot="1" x14ac:dyDescent="0.4">
      <c r="A377" s="22">
        <v>374</v>
      </c>
      <c r="B377" s="22">
        <v>9</v>
      </c>
      <c r="C377" s="96">
        <v>42911</v>
      </c>
      <c r="D377" s="27" t="s">
        <v>102</v>
      </c>
      <c r="E377" s="23" t="str">
        <f t="shared" si="61"/>
        <v>NEW BRITAIN FALCONS FC</v>
      </c>
      <c r="F377" s="24" t="str">
        <f t="shared" si="61"/>
        <v>CLUB NAPOLI 50</v>
      </c>
      <c r="G377" s="71"/>
      <c r="H377" s="94">
        <f>VLOOKUP(E377,START_TIMES,2)</f>
        <v>0.41666666666666702</v>
      </c>
      <c r="I377" s="24" t="str">
        <f>VLOOKUP(E377,fields,2)</f>
        <v>Falcon Field, New Britain</v>
      </c>
      <c r="J377" s="73"/>
      <c r="M377" s="5" t="s">
        <v>141</v>
      </c>
      <c r="N377" s="5" t="s">
        <v>131</v>
      </c>
    </row>
    <row r="378" spans="1:14" ht="12.75" customHeight="1" thickTop="1" thickBot="1" x14ac:dyDescent="0.4">
      <c r="A378" s="22">
        <v>375</v>
      </c>
      <c r="B378" s="22">
        <v>9</v>
      </c>
      <c r="C378" s="96">
        <v>42911</v>
      </c>
      <c r="D378" s="27" t="s">
        <v>102</v>
      </c>
      <c r="E378" s="23" t="str">
        <f t="shared" si="61"/>
        <v>VASCO DA GAMA 50</v>
      </c>
      <c r="F378" s="24" t="str">
        <f t="shared" si="61"/>
        <v xml:space="preserve">GLASTONBURY CELTIC </v>
      </c>
      <c r="G378" s="71"/>
      <c r="H378" s="94">
        <f>VLOOKUP(E378,START_TIMES,2)</f>
        <v>0.41666666666666702</v>
      </c>
      <c r="I378" s="24" t="str">
        <f>VLOOKUP(E378,fields,2)</f>
        <v>Veterans Memorial Park, Bridgeport</v>
      </c>
      <c r="J378" s="73"/>
      <c r="M378" s="5" t="s">
        <v>144</v>
      </c>
      <c r="N378" s="5" t="s">
        <v>133</v>
      </c>
    </row>
    <row r="379" spans="1:14" ht="12.75" customHeight="1" thickTop="1" thickBot="1" x14ac:dyDescent="0.4">
      <c r="A379" s="22">
        <v>376</v>
      </c>
      <c r="B379" s="22">
        <v>9</v>
      </c>
      <c r="C379" s="96">
        <v>42911</v>
      </c>
      <c r="D379" s="27" t="s">
        <v>102</v>
      </c>
      <c r="E379" s="23" t="str">
        <f t="shared" si="61"/>
        <v>DARIEN BLUE WAVE</v>
      </c>
      <c r="F379" s="24" t="str">
        <f t="shared" si="61"/>
        <v>HARTFORD CAVALIERS</v>
      </c>
      <c r="G379" s="71"/>
      <c r="H379" s="94">
        <f>VLOOKUP(E379,START_TIMES,2)</f>
        <v>0.375</v>
      </c>
      <c r="I379" s="24" t="str">
        <f>VLOOKUP(E379,fields,2)</f>
        <v>Middlesex MS (Lower), Darien</v>
      </c>
      <c r="J379" s="73"/>
      <c r="M379" s="5" t="s">
        <v>132</v>
      </c>
      <c r="N379" s="5" t="s">
        <v>138</v>
      </c>
    </row>
    <row r="380" spans="1:14" ht="12.75" customHeight="1" thickTop="1" x14ac:dyDescent="0.35">
      <c r="A380" s="22">
        <v>377</v>
      </c>
      <c r="B380" s="22">
        <v>9</v>
      </c>
      <c r="C380" s="96">
        <v>42911</v>
      </c>
      <c r="D380" s="63" t="s">
        <v>102</v>
      </c>
      <c r="E380" s="23" t="str">
        <f t="shared" si="61"/>
        <v>GREENWICH GUNNERS 50</v>
      </c>
      <c r="F380" s="24" t="str">
        <f t="shared" si="61"/>
        <v>GUILFORD BLACK EAGLES</v>
      </c>
      <c r="G380" s="71"/>
      <c r="H380" s="94">
        <f>VLOOKUP(E380,START_TIMES,2)</f>
        <v>0.41666666666666702</v>
      </c>
      <c r="I380" s="24" t="str">
        <f>VLOOKUP(E380,fields,2)</f>
        <v>tbd</v>
      </c>
      <c r="J380" s="73"/>
      <c r="M380" s="5" t="s">
        <v>134</v>
      </c>
      <c r="N380" s="5" t="s">
        <v>136</v>
      </c>
    </row>
    <row r="381" spans="1:14" ht="12.75" customHeight="1" thickBot="1" x14ac:dyDescent="0.4">
      <c r="A381" s="22">
        <v>378</v>
      </c>
      <c r="B381" s="22" t="s">
        <v>0</v>
      </c>
      <c r="C381" s="96"/>
      <c r="D381" s="26" t="s">
        <v>0</v>
      </c>
      <c r="E381" s="23"/>
      <c r="F381" s="24"/>
      <c r="G381" s="71"/>
      <c r="H381" s="94"/>
      <c r="I381" s="24"/>
      <c r="J381" s="73"/>
      <c r="M381" s="2"/>
      <c r="N381" s="2"/>
    </row>
    <row r="382" spans="1:14" ht="12.75" customHeight="1" thickTop="1" thickBot="1" x14ac:dyDescent="0.4">
      <c r="A382" s="22">
        <v>379</v>
      </c>
      <c r="B382" s="22">
        <v>9</v>
      </c>
      <c r="C382" s="96">
        <v>42911</v>
      </c>
      <c r="D382" s="37" t="s">
        <v>103</v>
      </c>
      <c r="E382" s="23" t="str">
        <f t="shared" ref="E382:F386" si="62">VLOOKUP(M382,Teams,2)</f>
        <v>EAST HAVEN SC</v>
      </c>
      <c r="F382" s="24" t="str">
        <f t="shared" si="62"/>
        <v>WATERBURY PONTES</v>
      </c>
      <c r="G382" s="71"/>
      <c r="H382" s="94">
        <f>VLOOKUP(E382,START_TIMES,2)</f>
        <v>0.41666666666666702</v>
      </c>
      <c r="I382" s="24" t="str">
        <f>VLOOKUP(E382,fields,2)</f>
        <v>Moulthrop Field, East Haven</v>
      </c>
      <c r="J382" s="73"/>
      <c r="M382" s="5" t="s">
        <v>146</v>
      </c>
      <c r="N382" s="5" t="s">
        <v>143</v>
      </c>
    </row>
    <row r="383" spans="1:14" ht="12.75" customHeight="1" thickTop="1" thickBot="1" x14ac:dyDescent="0.4">
      <c r="A383" s="22">
        <v>380</v>
      </c>
      <c r="B383" s="22">
        <v>9</v>
      </c>
      <c r="C383" s="96">
        <v>42911</v>
      </c>
      <c r="D383" s="37" t="s">
        <v>103</v>
      </c>
      <c r="E383" s="23" t="str">
        <f t="shared" si="62"/>
        <v>SOUTHBURY BOOMERS</v>
      </c>
      <c r="F383" s="24" t="str">
        <f t="shared" si="62"/>
        <v>FARMINGTON WHITE OWLS</v>
      </c>
      <c r="G383" s="71"/>
      <c r="H383" s="94">
        <f>VLOOKUP(E383,START_TIMES,2)</f>
        <v>0.41666666666666702</v>
      </c>
      <c r="I383" s="24" t="str">
        <f>VLOOKUP(E383,fields,2)</f>
        <v>Settlers Park, Southbury</v>
      </c>
      <c r="J383" s="73"/>
      <c r="M383" s="5" t="s">
        <v>140</v>
      </c>
      <c r="N383" s="5" t="s">
        <v>147</v>
      </c>
    </row>
    <row r="384" spans="1:14" ht="12.75" customHeight="1" thickTop="1" thickBot="1" x14ac:dyDescent="0.4">
      <c r="A384" s="22">
        <v>381</v>
      </c>
      <c r="B384" s="22">
        <v>9</v>
      </c>
      <c r="C384" s="96">
        <v>42911</v>
      </c>
      <c r="D384" s="37" t="s">
        <v>103</v>
      </c>
      <c r="E384" s="23" t="str">
        <f t="shared" si="62"/>
        <v>WEST HAVEN GRAYS</v>
      </c>
      <c r="F384" s="24" t="str">
        <f t="shared" si="62"/>
        <v>GREENWICH PUMAS LEGENDS</v>
      </c>
      <c r="G384" s="71"/>
      <c r="H384" s="94">
        <f>VLOOKUP(E384,START_TIMES,2)</f>
        <v>0.41666666666666702</v>
      </c>
      <c r="I384" s="24" t="str">
        <f>VLOOKUP(E384,fields,2)</f>
        <v>Pagels Field, West Haven</v>
      </c>
      <c r="J384" s="73"/>
      <c r="M384" s="5" t="s">
        <v>145</v>
      </c>
      <c r="N384" s="5" t="s">
        <v>149</v>
      </c>
    </row>
    <row r="385" spans="1:14" ht="12.75" customHeight="1" thickTop="1" thickBot="1" x14ac:dyDescent="0.4">
      <c r="A385" s="22">
        <v>382</v>
      </c>
      <c r="B385" s="22">
        <v>9</v>
      </c>
      <c r="C385" s="96">
        <v>42911</v>
      </c>
      <c r="D385" s="37" t="s">
        <v>103</v>
      </c>
      <c r="E385" s="23" t="str">
        <f t="shared" si="62"/>
        <v>GREENWICH ARSENAL 50</v>
      </c>
      <c r="F385" s="24" t="str">
        <f t="shared" si="62"/>
        <v>NORTH BRANFORD LEGENDS</v>
      </c>
      <c r="G385" s="71"/>
      <c r="H385" s="94">
        <f>VLOOKUP(E385,START_TIMES,2)</f>
        <v>0.41666666666666702</v>
      </c>
      <c r="I385" s="24" t="str">
        <f>VLOOKUP(E385,fields,2)</f>
        <v>tbd</v>
      </c>
      <c r="J385" s="73"/>
      <c r="M385" s="5" t="s">
        <v>148</v>
      </c>
      <c r="N385" s="5" t="s">
        <v>139</v>
      </c>
    </row>
    <row r="386" spans="1:14" ht="12.75" customHeight="1" thickTop="1" x14ac:dyDescent="0.35">
      <c r="A386" s="22">
        <v>383</v>
      </c>
      <c r="B386" s="22">
        <v>9</v>
      </c>
      <c r="C386" s="96">
        <v>42911</v>
      </c>
      <c r="D386" s="68" t="s">
        <v>103</v>
      </c>
      <c r="E386" s="23" t="str">
        <f t="shared" si="62"/>
        <v>MOODUS SC</v>
      </c>
      <c r="F386" s="24" t="str">
        <f t="shared" si="62"/>
        <v>NAUGATUCK RIVER RATS</v>
      </c>
      <c r="G386" s="71"/>
      <c r="H386" s="94">
        <f>VLOOKUP(E386,START_TIMES,2)</f>
        <v>0.41666666666666702</v>
      </c>
      <c r="I386" s="24" t="str">
        <f>VLOOKUP(E386,fields,2)</f>
        <v>Nathan Hale-Ray HS, Moodus</v>
      </c>
      <c r="J386" s="73"/>
      <c r="M386" s="5" t="s">
        <v>135</v>
      </c>
      <c r="N386" s="5" t="s">
        <v>137</v>
      </c>
    </row>
    <row r="387" spans="1:14" ht="12.75" customHeight="1" x14ac:dyDescent="0.35">
      <c r="A387" s="22">
        <v>384</v>
      </c>
      <c r="B387" s="22"/>
      <c r="C387" s="96"/>
      <c r="D387" s="68" t="s">
        <v>0</v>
      </c>
      <c r="E387" s="77"/>
      <c r="F387" s="24"/>
      <c r="G387" s="71"/>
      <c r="H387" s="94"/>
      <c r="I387" s="24"/>
      <c r="J387" s="73"/>
      <c r="M387" s="5"/>
      <c r="N387" s="5"/>
    </row>
    <row r="388" spans="1:14" ht="12.75" customHeight="1" x14ac:dyDescent="0.35">
      <c r="A388" s="22">
        <v>385</v>
      </c>
      <c r="B388" s="22" t="s">
        <v>0</v>
      </c>
      <c r="C388" s="96"/>
      <c r="D388" s="25" t="s">
        <v>0</v>
      </c>
      <c r="E388" s="23" t="s">
        <v>0</v>
      </c>
      <c r="F388" s="74" t="s">
        <v>0</v>
      </c>
      <c r="G388" s="71"/>
      <c r="H388" s="94"/>
      <c r="I388" s="24" t="s">
        <v>0</v>
      </c>
      <c r="J388" s="73"/>
      <c r="M388" s="2"/>
      <c r="N388" s="2"/>
    </row>
    <row r="389" spans="1:14" ht="22.5" x14ac:dyDescent="0.25">
      <c r="A389" s="22">
        <v>386</v>
      </c>
      <c r="B389" s="102" t="s">
        <v>0</v>
      </c>
      <c r="C389" s="106"/>
      <c r="D389" s="106"/>
      <c r="E389" s="106" t="s">
        <v>611</v>
      </c>
      <c r="F389" s="105"/>
      <c r="G389" s="105"/>
      <c r="H389" s="104"/>
      <c r="I389" s="104"/>
      <c r="J389" s="104"/>
      <c r="K389" s="104"/>
      <c r="L389" s="104"/>
      <c r="M389" s="104"/>
      <c r="N389" s="104"/>
    </row>
    <row r="390" spans="1:14" ht="12" customHeight="1" thickBot="1" x14ac:dyDescent="0.4">
      <c r="A390" s="22">
        <v>387</v>
      </c>
      <c r="B390" s="22" t="s">
        <v>0</v>
      </c>
      <c r="C390" s="96"/>
      <c r="D390" s="25" t="s">
        <v>0</v>
      </c>
      <c r="E390" s="23" t="s">
        <v>0</v>
      </c>
      <c r="F390" s="74" t="s">
        <v>0</v>
      </c>
      <c r="G390" s="71"/>
      <c r="H390" s="94"/>
      <c r="I390" s="24" t="s">
        <v>0</v>
      </c>
      <c r="J390" s="73"/>
      <c r="M390" s="2"/>
      <c r="N390" s="2"/>
    </row>
    <row r="391" spans="1:14" ht="12.75" customHeight="1" thickTop="1" thickBot="1" x14ac:dyDescent="0.4">
      <c r="A391" s="22">
        <v>388</v>
      </c>
      <c r="B391" s="22">
        <v>10</v>
      </c>
      <c r="C391" s="96">
        <v>42967</v>
      </c>
      <c r="D391" s="32" t="s">
        <v>10</v>
      </c>
      <c r="E391" s="23" t="str">
        <f t="shared" ref="E391:F395" si="63">VLOOKUP(M391,Teams,2)</f>
        <v>ECUACHAMOS FC</v>
      </c>
      <c r="F391" s="24" t="str">
        <f t="shared" si="63"/>
        <v>NEWINGTON PORTUGUESE 30</v>
      </c>
      <c r="G391" s="71"/>
      <c r="H391" s="94">
        <f>VLOOKUP(E391,START_TIMES,2)</f>
        <v>0.41666666666666702</v>
      </c>
      <c r="I391" s="24" t="str">
        <f>VLOOKUP(E391,FallFields1,2)</f>
        <v>Witek Park, Derby</v>
      </c>
      <c r="J391" s="73"/>
      <c r="M391" s="5" t="s">
        <v>93</v>
      </c>
      <c r="N391" s="5" t="s">
        <v>92</v>
      </c>
    </row>
    <row r="392" spans="1:14" ht="12.75" customHeight="1" thickTop="1" thickBot="1" x14ac:dyDescent="0.4">
      <c r="A392" s="22">
        <v>389</v>
      </c>
      <c r="B392" s="22">
        <v>10</v>
      </c>
      <c r="C392" s="96">
        <v>42967</v>
      </c>
      <c r="D392" s="32" t="s">
        <v>10</v>
      </c>
      <c r="E392" s="23" t="str">
        <f t="shared" si="63"/>
        <v>MILFORD TUESDAY</v>
      </c>
      <c r="F392" s="24" t="str">
        <f t="shared" si="63"/>
        <v>SHELTON FC</v>
      </c>
      <c r="G392" s="71"/>
      <c r="H392" s="94">
        <f>VLOOKUP(E392,START_TIMES,2)</f>
        <v>0.33333333333333331</v>
      </c>
      <c r="I392" s="24" t="str">
        <f>VLOOKUP(E392,FallFields1,2)</f>
        <v>Fred Wolfe Park, Orange</v>
      </c>
      <c r="J392" s="73"/>
      <c r="M392" s="5" t="s">
        <v>94</v>
      </c>
      <c r="N392" s="5" t="s">
        <v>95</v>
      </c>
    </row>
    <row r="393" spans="1:14" ht="12.75" customHeight="1" thickTop="1" thickBot="1" x14ac:dyDescent="0.4">
      <c r="A393" s="22">
        <v>390</v>
      </c>
      <c r="B393" s="22">
        <v>10</v>
      </c>
      <c r="C393" s="96">
        <v>42967</v>
      </c>
      <c r="D393" s="32" t="s">
        <v>10</v>
      </c>
      <c r="E393" s="23" t="str">
        <f t="shared" si="63"/>
        <v>DANBURY UNITED 30</v>
      </c>
      <c r="F393" s="24" t="str">
        <f t="shared" si="63"/>
        <v>CLINTON FC</v>
      </c>
      <c r="G393" s="71"/>
      <c r="H393" s="94">
        <v>0.41666666666666669</v>
      </c>
      <c r="I393" s="24" t="str">
        <f>VLOOKUP(E393,FallFields1,2)</f>
        <v>Portuguese Cultural Center, Danbury</v>
      </c>
      <c r="J393" s="73"/>
      <c r="K393" s="1" t="s">
        <v>0</v>
      </c>
      <c r="M393" s="5" t="s">
        <v>96</v>
      </c>
      <c r="N393" s="5" t="s">
        <v>97</v>
      </c>
    </row>
    <row r="394" spans="1:14" ht="12.75" customHeight="1" thickTop="1" thickBot="1" x14ac:dyDescent="0.4">
      <c r="A394" s="22">
        <v>391</v>
      </c>
      <c r="B394" s="22">
        <v>10</v>
      </c>
      <c r="C394" s="96">
        <v>42967</v>
      </c>
      <c r="D394" s="32" t="s">
        <v>10</v>
      </c>
      <c r="E394" s="23" t="str">
        <f t="shared" si="63"/>
        <v>GREENWICH ARSENAL 30</v>
      </c>
      <c r="F394" s="24" t="str">
        <f t="shared" si="63"/>
        <v>NORTH BRANFORD 30</v>
      </c>
      <c r="G394" s="71"/>
      <c r="H394" s="94">
        <f>VLOOKUP(E394,START_TIMES,2)</f>
        <v>0.41666666666666702</v>
      </c>
      <c r="I394" s="24" t="str">
        <f>VLOOKUP(E394,FallFields1,2)</f>
        <v>tbd</v>
      </c>
      <c r="J394" s="73"/>
      <c r="M394" s="5" t="s">
        <v>99</v>
      </c>
      <c r="N394" s="5" t="s">
        <v>98</v>
      </c>
    </row>
    <row r="395" spans="1:14" ht="12.75" customHeight="1" thickTop="1" x14ac:dyDescent="0.35">
      <c r="A395" s="22">
        <v>392</v>
      </c>
      <c r="B395" s="22">
        <v>10</v>
      </c>
      <c r="C395" s="96">
        <v>42967</v>
      </c>
      <c r="D395" s="69" t="s">
        <v>10</v>
      </c>
      <c r="E395" s="23" t="str">
        <f t="shared" si="63"/>
        <v>VASCO DA GAMA 30</v>
      </c>
      <c r="F395" s="24" t="str">
        <f t="shared" si="63"/>
        <v>POLONEZ UNITED</v>
      </c>
      <c r="G395" s="71"/>
      <c r="H395" s="94">
        <f>VLOOKUP(E395,START_TIMES,2)</f>
        <v>0.33333333333333331</v>
      </c>
      <c r="I395" s="24" t="str">
        <f>VLOOKUP(E395,FallFields1,2)</f>
        <v>Wakeman Park, Westport</v>
      </c>
      <c r="J395" s="73"/>
      <c r="M395" s="5" t="s">
        <v>101</v>
      </c>
      <c r="N395" s="5" t="s">
        <v>100</v>
      </c>
    </row>
    <row r="396" spans="1:14" ht="12.75" customHeight="1" thickBot="1" x14ac:dyDescent="0.4">
      <c r="A396" s="22">
        <v>393</v>
      </c>
      <c r="B396" s="22" t="s">
        <v>0</v>
      </c>
      <c r="C396" s="96"/>
      <c r="D396" s="26" t="s">
        <v>0</v>
      </c>
      <c r="E396" s="23"/>
      <c r="F396" s="24"/>
      <c r="G396" s="71"/>
      <c r="H396" s="94"/>
      <c r="I396" s="24"/>
      <c r="J396" s="73"/>
      <c r="M396" s="2"/>
      <c r="N396" s="2"/>
    </row>
    <row r="397" spans="1:14" ht="12.75" customHeight="1" thickTop="1" thickBot="1" x14ac:dyDescent="0.4">
      <c r="A397" s="22">
        <v>394</v>
      </c>
      <c r="B397" s="22">
        <v>10</v>
      </c>
      <c r="C397" s="96">
        <v>42967</v>
      </c>
      <c r="D397" s="33" t="s">
        <v>175</v>
      </c>
      <c r="E397" s="23" t="str">
        <f t="shared" ref="E397:F401" si="64">VLOOKUP(M397,Teams,2)</f>
        <v>CLUB NAPOLI 30</v>
      </c>
      <c r="F397" s="24" t="str">
        <f t="shared" si="64"/>
        <v>MILFORD AMIGOS</v>
      </c>
      <c r="G397" s="71"/>
      <c r="H397" s="94">
        <f>VLOOKUP(E397,START_TIMES,2)</f>
        <v>0.41666666666666702</v>
      </c>
      <c r="I397" s="24" t="str">
        <f>VLOOKUP(E397,FallFields1,2)</f>
        <v>Quinnipiac Park, Cheshire</v>
      </c>
      <c r="J397" s="73"/>
      <c r="M397" s="5" t="s">
        <v>152</v>
      </c>
      <c r="N397" s="5" t="s">
        <v>155</v>
      </c>
    </row>
    <row r="398" spans="1:14" ht="12.75" customHeight="1" thickTop="1" thickBot="1" x14ac:dyDescent="0.4">
      <c r="A398" s="22">
        <v>395</v>
      </c>
      <c r="B398" s="22">
        <v>10</v>
      </c>
      <c r="C398" s="96">
        <v>42967</v>
      </c>
      <c r="D398" s="33" t="s">
        <v>175</v>
      </c>
      <c r="E398" s="23" t="str">
        <f t="shared" si="64"/>
        <v>LITCHFIELD COUNTY BLUES</v>
      </c>
      <c r="F398" s="24" t="str">
        <f t="shared" si="64"/>
        <v>STAMFORD FC</v>
      </c>
      <c r="G398" s="71"/>
      <c r="H398" s="94">
        <f>VLOOKUP(E398,START_TIMES,2)</f>
        <v>0.41666666666666702</v>
      </c>
      <c r="I398" s="24" t="str">
        <f>VLOOKUP(E398,FallFields1,2)</f>
        <v>Whittlesey Harrison, Morris</v>
      </c>
      <c r="J398" s="73"/>
      <c r="M398" s="5" t="s">
        <v>154</v>
      </c>
      <c r="N398" s="5" t="s">
        <v>158</v>
      </c>
    </row>
    <row r="399" spans="1:14" ht="12.75" customHeight="1" thickTop="1" thickBot="1" x14ac:dyDescent="0.4">
      <c r="A399" s="22">
        <v>396</v>
      </c>
      <c r="B399" s="22">
        <v>10</v>
      </c>
      <c r="C399" s="96">
        <v>42967</v>
      </c>
      <c r="D399" s="33" t="s">
        <v>175</v>
      </c>
      <c r="E399" s="23" t="str">
        <f t="shared" si="64"/>
        <v>BYE</v>
      </c>
      <c r="F399" s="24" t="str">
        <f t="shared" si="64"/>
        <v>CASEUS NEW HAVEN FC</v>
      </c>
      <c r="G399" s="71"/>
      <c r="H399" s="94">
        <f>VLOOKUP(E399,START_TIMES,2)</f>
        <v>0.41666666666666669</v>
      </c>
      <c r="I399" s="24" t="e">
        <f>VLOOKUP(E399,FallFields1,2)</f>
        <v>#N/A</v>
      </c>
      <c r="J399" s="73"/>
      <c r="M399" s="5" t="s">
        <v>150</v>
      </c>
      <c r="N399" s="5" t="s">
        <v>151</v>
      </c>
    </row>
    <row r="400" spans="1:14" ht="12.75" customHeight="1" thickTop="1" thickBot="1" x14ac:dyDescent="0.4">
      <c r="A400" s="22">
        <v>397</v>
      </c>
      <c r="B400" s="22">
        <v>10</v>
      </c>
      <c r="C400" s="96">
        <v>42967</v>
      </c>
      <c r="D400" s="33" t="s">
        <v>175</v>
      </c>
      <c r="E400" s="23" t="str">
        <f t="shared" si="64"/>
        <v>HENRY  REID FC 30</v>
      </c>
      <c r="F400" s="24" t="str">
        <f t="shared" si="64"/>
        <v>NAUGATUCK FUSION</v>
      </c>
      <c r="G400" s="71"/>
      <c r="H400" s="94">
        <f>VLOOKUP(E400,START_TIMES,2)</f>
        <v>0.41666666666666702</v>
      </c>
      <c r="I400" s="24" t="str">
        <f>VLOOKUP(E400,FallFields1,2)</f>
        <v>Ludlowe HS, Fairfield</v>
      </c>
      <c r="J400" s="73"/>
      <c r="M400" s="5" t="s">
        <v>153</v>
      </c>
      <c r="N400" s="5" t="s">
        <v>156</v>
      </c>
    </row>
    <row r="401" spans="1:14" ht="12.75" customHeight="1" thickTop="1" x14ac:dyDescent="0.35">
      <c r="A401" s="22">
        <v>398</v>
      </c>
      <c r="B401" s="22">
        <v>10</v>
      </c>
      <c r="C401" s="96">
        <v>42967</v>
      </c>
      <c r="D401" s="66" t="s">
        <v>175</v>
      </c>
      <c r="E401" s="23" t="str">
        <f t="shared" si="64"/>
        <v>WATERTOWN GEEZERS</v>
      </c>
      <c r="F401" s="24" t="str">
        <f t="shared" si="64"/>
        <v>NEWTOWN SALTY DOGS</v>
      </c>
      <c r="G401" s="71"/>
      <c r="H401" s="94">
        <f>VLOOKUP(E401,START_TIMES,2)</f>
        <v>0.41666666666666702</v>
      </c>
      <c r="I401" s="24" t="str">
        <f>VLOOKUP(E401,FallFields1,2)</f>
        <v>Swift School, Watertown</v>
      </c>
      <c r="J401" s="73"/>
      <c r="M401" s="5" t="s">
        <v>159</v>
      </c>
      <c r="N401" s="5" t="s">
        <v>157</v>
      </c>
    </row>
    <row r="402" spans="1:14" ht="12.75" customHeight="1" thickBot="1" x14ac:dyDescent="0.4">
      <c r="A402" s="22">
        <v>399</v>
      </c>
      <c r="B402" s="22" t="s">
        <v>0</v>
      </c>
      <c r="C402" s="96"/>
      <c r="D402" s="26" t="s">
        <v>0</v>
      </c>
      <c r="E402" s="23"/>
      <c r="F402" s="24"/>
      <c r="G402" s="71"/>
      <c r="H402" s="94"/>
      <c r="I402" s="24"/>
      <c r="J402" s="73"/>
      <c r="M402" s="2"/>
      <c r="N402" s="2"/>
    </row>
    <row r="403" spans="1:14" ht="12.75" customHeight="1" thickTop="1" thickBot="1" x14ac:dyDescent="0.4">
      <c r="A403" s="22">
        <v>400</v>
      </c>
      <c r="B403" s="22">
        <v>10</v>
      </c>
      <c r="C403" s="96">
        <v>42967</v>
      </c>
      <c r="D403" s="34" t="s">
        <v>11</v>
      </c>
      <c r="E403" s="23" t="str">
        <f t="shared" ref="E403:F407" si="65">VLOOKUP(M403,Teams,2)</f>
        <v>FAIRFIELD GAC</v>
      </c>
      <c r="F403" s="24" t="str">
        <f t="shared" si="65"/>
        <v>RIDGEFIELD KICKS</v>
      </c>
      <c r="G403" s="71"/>
      <c r="H403" s="94">
        <v>0.33333333333333331</v>
      </c>
      <c r="I403" s="24" t="str">
        <f>VLOOKUP(E403,FallFields1,2)</f>
        <v>Ludlowe HS, Fairfield</v>
      </c>
      <c r="J403" s="73"/>
      <c r="M403" s="5" t="s">
        <v>162</v>
      </c>
      <c r="N403" s="5" t="s">
        <v>105</v>
      </c>
    </row>
    <row r="404" spans="1:14" ht="12.75" customHeight="1" thickTop="1" thickBot="1" x14ac:dyDescent="0.4">
      <c r="A404" s="22">
        <v>401</v>
      </c>
      <c r="B404" s="22">
        <v>10</v>
      </c>
      <c r="C404" s="96">
        <v>42967</v>
      </c>
      <c r="D404" s="34" t="s">
        <v>11</v>
      </c>
      <c r="E404" s="23" t="str">
        <f t="shared" si="65"/>
        <v>NORWALK MARINERS</v>
      </c>
      <c r="F404" s="24" t="str">
        <f t="shared" si="65"/>
        <v>WATERBURY ALBANIANS</v>
      </c>
      <c r="G404" s="71"/>
      <c r="H404" s="94">
        <f>VLOOKUP(E404,START_TIMES,2)</f>
        <v>0.41666666666666702</v>
      </c>
      <c r="I404" s="24" t="str">
        <f>VLOOKUP(E404,FallFields1,2)</f>
        <v>Nathan Hale MS, Norwalk</v>
      </c>
      <c r="J404" s="73"/>
      <c r="M404" s="5" t="s">
        <v>104</v>
      </c>
      <c r="N404" s="5" t="s">
        <v>108</v>
      </c>
    </row>
    <row r="405" spans="1:14" ht="12.75" customHeight="1" thickTop="1" thickBot="1" x14ac:dyDescent="0.4">
      <c r="A405" s="22">
        <v>402</v>
      </c>
      <c r="B405" s="22">
        <v>10</v>
      </c>
      <c r="C405" s="96">
        <v>42967</v>
      </c>
      <c r="D405" s="34" t="s">
        <v>11</v>
      </c>
      <c r="E405" s="23" t="str">
        <f t="shared" si="65"/>
        <v>CHESHIRE AZZURRI 40</v>
      </c>
      <c r="F405" s="24" t="str">
        <f t="shared" si="65"/>
        <v>DANBURY UNITED 40</v>
      </c>
      <c r="G405" s="71"/>
      <c r="H405" s="94">
        <f>VLOOKUP(E405,START_TIMES,2)</f>
        <v>0.41666666666666669</v>
      </c>
      <c r="I405" s="24" t="str">
        <f>VLOOKUP(E405,FallFields1,2)</f>
        <v>Quinnipiac Park, Cheshire</v>
      </c>
      <c r="J405" s="73"/>
      <c r="M405" s="5" t="s">
        <v>160</v>
      </c>
      <c r="N405" s="5" t="s">
        <v>161</v>
      </c>
    </row>
    <row r="406" spans="1:14" ht="12.75" customHeight="1" thickTop="1" thickBot="1" x14ac:dyDescent="0.4">
      <c r="A406" s="22">
        <v>403</v>
      </c>
      <c r="B406" s="22">
        <v>10</v>
      </c>
      <c r="C406" s="96">
        <v>42967</v>
      </c>
      <c r="D406" s="34" t="s">
        <v>11</v>
      </c>
      <c r="E406" s="23" t="str">
        <f t="shared" si="65"/>
        <v>STORM FC</v>
      </c>
      <c r="F406" s="24" t="str">
        <f t="shared" si="65"/>
        <v>GREENWICH PUMAS</v>
      </c>
      <c r="G406" s="71"/>
      <c r="H406" s="94">
        <f>VLOOKUP(E406,START_TIMES,2)</f>
        <v>0.375</v>
      </c>
      <c r="I406" s="24" t="str">
        <f>VLOOKUP(E406,FallFields1,2)</f>
        <v>Wakeman Park, Westport</v>
      </c>
      <c r="J406" s="73"/>
      <c r="M406" s="5" t="s">
        <v>106</v>
      </c>
      <c r="N406" s="5" t="s">
        <v>163</v>
      </c>
    </row>
    <row r="407" spans="1:14" ht="12.75" customHeight="1" thickTop="1" x14ac:dyDescent="0.35">
      <c r="A407" s="22">
        <v>404</v>
      </c>
      <c r="B407" s="22">
        <v>10</v>
      </c>
      <c r="C407" s="96">
        <v>42967</v>
      </c>
      <c r="D407" s="65" t="s">
        <v>11</v>
      </c>
      <c r="E407" s="23" t="str">
        <f t="shared" si="65"/>
        <v xml:space="preserve">WILTON WARRIORS </v>
      </c>
      <c r="F407" s="24" t="str">
        <f t="shared" si="65"/>
        <v>VASCO DA GAMA 40</v>
      </c>
      <c r="G407" s="71"/>
      <c r="H407" s="94">
        <f>VLOOKUP(E407,START_TIMES,2)</f>
        <v>0.41666666666666702</v>
      </c>
      <c r="I407" s="24" t="str">
        <f>VLOOKUP(E407,FallFields1,2)</f>
        <v>Lilly Field, Wilton</v>
      </c>
      <c r="J407" s="73"/>
      <c r="M407" s="5" t="s">
        <v>109</v>
      </c>
      <c r="N407" s="5" t="s">
        <v>107</v>
      </c>
    </row>
    <row r="408" spans="1:14" ht="12.75" customHeight="1" thickBot="1" x14ac:dyDescent="0.4">
      <c r="A408" s="22">
        <v>405</v>
      </c>
      <c r="B408" s="22" t="s">
        <v>0</v>
      </c>
      <c r="C408" s="96"/>
      <c r="D408" s="26" t="s">
        <v>0</v>
      </c>
      <c r="E408" s="23"/>
      <c r="F408" s="24"/>
      <c r="G408" s="71"/>
      <c r="H408" s="94"/>
      <c r="I408" s="24"/>
      <c r="J408" s="73"/>
      <c r="M408" s="5"/>
      <c r="N408" s="5"/>
    </row>
    <row r="409" spans="1:14" ht="12.75" customHeight="1" thickTop="1" thickBot="1" x14ac:dyDescent="0.4">
      <c r="A409" s="22">
        <v>406</v>
      </c>
      <c r="B409" s="22">
        <v>10</v>
      </c>
      <c r="C409" s="96">
        <v>42967</v>
      </c>
      <c r="D409" s="35" t="s">
        <v>12</v>
      </c>
      <c r="E409" s="23" t="str">
        <f t="shared" ref="E409:F413" si="66">VLOOKUP(M409,Teams,2)</f>
        <v>GREENWICH GUNNERS 40</v>
      </c>
      <c r="F409" s="24" t="str">
        <f t="shared" si="66"/>
        <v>NEW HAVEN AMERICANS</v>
      </c>
      <c r="G409" s="71"/>
      <c r="H409" s="94">
        <f>VLOOKUP(E409,START_TIMES,2)</f>
        <v>0.41666666666666702</v>
      </c>
      <c r="I409" s="24" t="str">
        <f>VLOOKUP(E409,FallFields1,2)</f>
        <v>tbd</v>
      </c>
      <c r="J409" s="73"/>
      <c r="M409" s="5" t="s">
        <v>112</v>
      </c>
      <c r="N409" s="5" t="s">
        <v>115</v>
      </c>
    </row>
    <row r="410" spans="1:14" ht="12.75" customHeight="1" thickTop="1" thickBot="1" x14ac:dyDescent="0.4">
      <c r="A410" s="22">
        <v>407</v>
      </c>
      <c r="B410" s="22">
        <v>10</v>
      </c>
      <c r="C410" s="96">
        <v>42967</v>
      </c>
      <c r="D410" s="35" t="s">
        <v>12</v>
      </c>
      <c r="E410" s="23" t="str">
        <f t="shared" si="66"/>
        <v xml:space="preserve">GUILFORD CELTIC </v>
      </c>
      <c r="F410" s="24" t="str">
        <f t="shared" si="66"/>
        <v>SOUTHEAST ROVERS</v>
      </c>
      <c r="G410" s="71"/>
      <c r="H410" s="94">
        <f>VLOOKUP(E410,START_TIMES,2)</f>
        <v>0.41666666666666702</v>
      </c>
      <c r="I410" s="24" t="str">
        <f>VLOOKUP(E410,FallFields1,2)</f>
        <v>Bittner Park, Guilford</v>
      </c>
      <c r="J410" s="73"/>
      <c r="M410" s="5" t="s">
        <v>114</v>
      </c>
      <c r="N410" s="5" t="s">
        <v>118</v>
      </c>
    </row>
    <row r="411" spans="1:14" ht="12.75" customHeight="1" thickTop="1" thickBot="1" x14ac:dyDescent="0.4">
      <c r="A411" s="22">
        <v>408</v>
      </c>
      <c r="B411" s="22">
        <v>10</v>
      </c>
      <c r="C411" s="96">
        <v>42967</v>
      </c>
      <c r="D411" s="35" t="s">
        <v>12</v>
      </c>
      <c r="E411" s="23" t="str">
        <f t="shared" si="66"/>
        <v>DERBY QUITUS</v>
      </c>
      <c r="F411" s="24" t="str">
        <f t="shared" si="66"/>
        <v>GREENWICH ARSENAL 40</v>
      </c>
      <c r="G411" s="71"/>
      <c r="H411" s="94">
        <v>0.33333333333333331</v>
      </c>
      <c r="I411" s="24" t="str">
        <f>VLOOKUP(E411,FallFields1,2)</f>
        <v>Witek Park, Derby</v>
      </c>
      <c r="J411" s="73"/>
      <c r="M411" s="5" t="s">
        <v>110</v>
      </c>
      <c r="N411" s="5" t="s">
        <v>111</v>
      </c>
    </row>
    <row r="412" spans="1:14" ht="12.75" customHeight="1" thickTop="1" thickBot="1" x14ac:dyDescent="0.4">
      <c r="A412" s="22">
        <v>409</v>
      </c>
      <c r="B412" s="22">
        <v>10</v>
      </c>
      <c r="C412" s="96">
        <v>42967</v>
      </c>
      <c r="D412" s="35" t="s">
        <v>12</v>
      </c>
      <c r="E412" s="23" t="str">
        <f t="shared" si="66"/>
        <v>GUILFORD BELL CURVE</v>
      </c>
      <c r="F412" s="24" t="str">
        <f t="shared" si="66"/>
        <v>NEWINGTON PORTUGUESE 40</v>
      </c>
      <c r="G412" s="71"/>
      <c r="H412" s="94">
        <f>VLOOKUP(E412,START_TIMES,2)</f>
        <v>0.41666666666666702</v>
      </c>
      <c r="I412" s="24" t="str">
        <f>VLOOKUP(E412,FallFields1,2)</f>
        <v>Calvin Leete School, Guilford</v>
      </c>
      <c r="J412" s="73"/>
      <c r="M412" s="5" t="s">
        <v>113</v>
      </c>
      <c r="N412" s="5" t="s">
        <v>116</v>
      </c>
    </row>
    <row r="413" spans="1:14" ht="12.75" customHeight="1" thickTop="1" x14ac:dyDescent="0.35">
      <c r="A413" s="22">
        <v>410</v>
      </c>
      <c r="B413" s="22">
        <v>10</v>
      </c>
      <c r="C413" s="96">
        <v>42967</v>
      </c>
      <c r="D413" s="64" t="s">
        <v>12</v>
      </c>
      <c r="E413" s="23" t="str">
        <f t="shared" si="66"/>
        <v>STAMFORD UNITED</v>
      </c>
      <c r="F413" s="24" t="str">
        <f t="shared" si="66"/>
        <v xml:space="preserve">NORWALK SPORT COLOMBIA </v>
      </c>
      <c r="G413" s="71"/>
      <c r="H413" s="94">
        <f>VLOOKUP(E413,START_TIMES,2)</f>
        <v>0.41666666666666702</v>
      </c>
      <c r="I413" s="24" t="str">
        <f>VLOOKUP(E413,FallFields1,2)</f>
        <v>West Beach Fields, Stamford</v>
      </c>
      <c r="J413" s="73"/>
      <c r="M413" s="5" t="s">
        <v>119</v>
      </c>
      <c r="N413" s="5" t="s">
        <v>117</v>
      </c>
    </row>
    <row r="414" spans="1:14" ht="12.75" customHeight="1" thickBot="1" x14ac:dyDescent="0.4">
      <c r="A414" s="22">
        <v>411</v>
      </c>
      <c r="B414" s="22" t="s">
        <v>0</v>
      </c>
      <c r="C414" s="96"/>
      <c r="D414" s="26" t="s">
        <v>0</v>
      </c>
      <c r="E414" s="23"/>
      <c r="F414" s="24"/>
      <c r="G414" s="71"/>
      <c r="H414" s="94"/>
      <c r="I414" s="24"/>
      <c r="J414" s="73"/>
      <c r="M414" s="5"/>
      <c r="N414" s="5"/>
    </row>
    <row r="415" spans="1:14" ht="12.75" customHeight="1" thickTop="1" thickBot="1" x14ac:dyDescent="0.4">
      <c r="A415" s="22">
        <v>412</v>
      </c>
      <c r="B415" s="22">
        <v>10</v>
      </c>
      <c r="C415" s="96">
        <v>42967</v>
      </c>
      <c r="D415" s="36" t="s">
        <v>13</v>
      </c>
      <c r="E415" s="23" t="str">
        <f t="shared" ref="E415:F419" si="67">VLOOKUP(M415,Teams,2)</f>
        <v>HAMDEN UNITED</v>
      </c>
      <c r="F415" s="24" t="str">
        <f t="shared" si="67"/>
        <v>NORTH HAVEN SC</v>
      </c>
      <c r="G415" s="71"/>
      <c r="H415" s="94">
        <f>VLOOKUP(E415,START_TIMES,2)</f>
        <v>0.41666666666666702</v>
      </c>
      <c r="I415" s="24" t="str">
        <f>VLOOKUP(E415,FallFields1,2)</f>
        <v>Hamden MS, Hamden</v>
      </c>
      <c r="J415" s="73"/>
      <c r="M415" s="5" t="s">
        <v>122</v>
      </c>
      <c r="N415" s="5" t="s">
        <v>125</v>
      </c>
    </row>
    <row r="416" spans="1:14" ht="12.75" customHeight="1" thickTop="1" thickBot="1" x14ac:dyDescent="0.4">
      <c r="A416" s="22">
        <v>413</v>
      </c>
      <c r="B416" s="22">
        <v>10</v>
      </c>
      <c r="C416" s="96">
        <v>42967</v>
      </c>
      <c r="D416" s="36" t="s">
        <v>13</v>
      </c>
      <c r="E416" s="23" t="str">
        <f t="shared" si="67"/>
        <v>NORTH BRANFORD 40</v>
      </c>
      <c r="F416" s="24" t="str">
        <f t="shared" si="67"/>
        <v>WALLINGFORD MORELIA</v>
      </c>
      <c r="G416" s="71"/>
      <c r="H416" s="94">
        <f>VLOOKUP(E416,START_TIMES,2)</f>
        <v>0.41666666666666702</v>
      </c>
      <c r="I416" s="24" t="str">
        <f>VLOOKUP(E416,FallFields1,2)</f>
        <v>Coginchaug HS, Durham</v>
      </c>
      <c r="J416" s="73"/>
      <c r="M416" s="5" t="s">
        <v>124</v>
      </c>
      <c r="N416" s="5" t="s">
        <v>128</v>
      </c>
    </row>
    <row r="417" spans="1:14" ht="12.75" customHeight="1" thickTop="1" thickBot="1" x14ac:dyDescent="0.4">
      <c r="A417" s="22">
        <v>414</v>
      </c>
      <c r="B417" s="22">
        <v>10</v>
      </c>
      <c r="C417" s="96">
        <v>42967</v>
      </c>
      <c r="D417" s="36" t="s">
        <v>13</v>
      </c>
      <c r="E417" s="23" t="str">
        <f t="shared" si="67"/>
        <v xml:space="preserve">CHESHIRE UNITED </v>
      </c>
      <c r="F417" s="24" t="str">
        <f t="shared" si="67"/>
        <v>ELI'S FC</v>
      </c>
      <c r="G417" s="71"/>
      <c r="H417" s="94">
        <v>0.33333333333333331</v>
      </c>
      <c r="I417" s="24" t="str">
        <f>VLOOKUP(E417,FallFields1,2)</f>
        <v>Quinnipiac Park, Cheshire</v>
      </c>
      <c r="J417" s="73"/>
      <c r="M417" s="5" t="s">
        <v>120</v>
      </c>
      <c r="N417" s="5" t="s">
        <v>121</v>
      </c>
    </row>
    <row r="418" spans="1:14" ht="12.75" customHeight="1" thickTop="1" thickBot="1" x14ac:dyDescent="0.4">
      <c r="A418" s="22">
        <v>415</v>
      </c>
      <c r="B418" s="22">
        <v>10</v>
      </c>
      <c r="C418" s="96">
        <v>42967</v>
      </c>
      <c r="D418" s="36" t="s">
        <v>13</v>
      </c>
      <c r="E418" s="23" t="str">
        <f t="shared" si="67"/>
        <v>PAN ZONES</v>
      </c>
      <c r="F418" s="24" t="str">
        <f t="shared" si="67"/>
        <v>HENRY  REID FC 40</v>
      </c>
      <c r="G418" s="71"/>
      <c r="H418" s="94">
        <f>VLOOKUP(E418,START_TIMES,2)</f>
        <v>0.41666666666666702</v>
      </c>
      <c r="I418" s="24" t="str">
        <f>VLOOKUP(E418,FallFields1,2)</f>
        <v>Stanley Quarter Park, New Britain</v>
      </c>
      <c r="J418" s="73"/>
      <c r="M418" s="129" t="s">
        <v>126</v>
      </c>
      <c r="N418" s="129" t="s">
        <v>123</v>
      </c>
    </row>
    <row r="419" spans="1:14" ht="12.75" customHeight="1" thickTop="1" x14ac:dyDescent="0.35">
      <c r="A419" s="22">
        <v>416</v>
      </c>
      <c r="B419" s="22">
        <v>10</v>
      </c>
      <c r="C419" s="96">
        <v>42967</v>
      </c>
      <c r="D419" s="67" t="s">
        <v>13</v>
      </c>
      <c r="E419" s="23" t="str">
        <f t="shared" si="67"/>
        <v>WILTON WOLVES</v>
      </c>
      <c r="F419" s="24" t="str">
        <f t="shared" si="67"/>
        <v>STAMFORD CITY</v>
      </c>
      <c r="G419" s="71"/>
      <c r="H419" s="94">
        <f>VLOOKUP(E419,START_TIMES,2)</f>
        <v>0.41666666666666702</v>
      </c>
      <c r="I419" s="24" t="str">
        <f>VLOOKUP(E419,FallFields1,2)</f>
        <v>Middlebrook School, Wilton</v>
      </c>
      <c r="J419" s="73"/>
      <c r="M419" s="5" t="s">
        <v>129</v>
      </c>
      <c r="N419" s="5" t="s">
        <v>127</v>
      </c>
    </row>
    <row r="420" spans="1:14" ht="12.75" customHeight="1" thickBot="1" x14ac:dyDescent="0.4">
      <c r="A420" s="22">
        <v>417</v>
      </c>
      <c r="B420" s="22" t="s">
        <v>0</v>
      </c>
      <c r="C420" s="96"/>
      <c r="D420" s="26" t="s">
        <v>0</v>
      </c>
      <c r="E420" s="23"/>
      <c r="F420" s="24"/>
      <c r="G420" s="71"/>
      <c r="H420" s="94"/>
      <c r="I420" s="24"/>
      <c r="J420" s="73"/>
      <c r="M420" s="2"/>
      <c r="N420" s="2"/>
    </row>
    <row r="421" spans="1:14" ht="12.75" customHeight="1" thickTop="1" thickBot="1" x14ac:dyDescent="0.4">
      <c r="A421" s="22">
        <v>418</v>
      </c>
      <c r="B421" s="22">
        <v>10</v>
      </c>
      <c r="C421" s="96">
        <v>42967</v>
      </c>
      <c r="D421" s="27" t="s">
        <v>102</v>
      </c>
      <c r="E421" s="23" t="str">
        <f t="shared" ref="E421:F425" si="68">VLOOKUP(M421,Teams,2)</f>
        <v>DARIEN BLUE WAVE</v>
      </c>
      <c r="F421" s="24" t="str">
        <f t="shared" si="68"/>
        <v>GUILFORD BLACK EAGLES</v>
      </c>
      <c r="G421" s="71"/>
      <c r="H421" s="94">
        <f>VLOOKUP(E421,START_TIMES,2)</f>
        <v>0.375</v>
      </c>
      <c r="I421" s="24" t="str">
        <f>VLOOKUP(E421,FallFields1,2)</f>
        <v>Middlesex MS (Lower), Darien</v>
      </c>
      <c r="J421" s="73"/>
      <c r="M421" s="5" t="s">
        <v>132</v>
      </c>
      <c r="N421" s="5" t="s">
        <v>136</v>
      </c>
    </row>
    <row r="422" spans="1:14" ht="12.75" customHeight="1" thickTop="1" thickBot="1" x14ac:dyDescent="0.4">
      <c r="A422" s="22">
        <v>419</v>
      </c>
      <c r="B422" s="22">
        <v>10</v>
      </c>
      <c r="C422" s="96">
        <v>42967</v>
      </c>
      <c r="D422" s="27" t="s">
        <v>102</v>
      </c>
      <c r="E422" s="23" t="str">
        <f t="shared" si="68"/>
        <v>GREENWICH GUNNERS 50</v>
      </c>
      <c r="F422" s="24" t="str">
        <f t="shared" si="68"/>
        <v>POLONIA FALCON STARS FC</v>
      </c>
      <c r="G422" s="71"/>
      <c r="H422" s="94">
        <f>VLOOKUP(E422,START_TIMES,2)</f>
        <v>0.41666666666666702</v>
      </c>
      <c r="I422" s="24" t="str">
        <f>VLOOKUP(E422,FallFields1,2)</f>
        <v>tbd</v>
      </c>
      <c r="J422" s="73"/>
      <c r="M422" s="5" t="s">
        <v>134</v>
      </c>
      <c r="N422" s="5" t="s">
        <v>142</v>
      </c>
    </row>
    <row r="423" spans="1:14" ht="12.75" customHeight="1" thickTop="1" thickBot="1" x14ac:dyDescent="0.4">
      <c r="A423" s="22">
        <v>420</v>
      </c>
      <c r="B423" s="22">
        <v>10</v>
      </c>
      <c r="C423" s="96">
        <v>42967</v>
      </c>
      <c r="D423" s="27" t="s">
        <v>102</v>
      </c>
      <c r="E423" s="23" t="str">
        <f t="shared" si="68"/>
        <v>CHESHIRE AZZURRI 50</v>
      </c>
      <c r="F423" s="24" t="str">
        <f t="shared" si="68"/>
        <v>CLUB NAPOLI 50</v>
      </c>
      <c r="G423" s="71"/>
      <c r="H423" s="94">
        <v>0.33333333333333331</v>
      </c>
      <c r="I423" s="24" t="str">
        <f>VLOOKUP(E423,FallFields1,2)</f>
        <v>Quinnipiac Park, Cheshire</v>
      </c>
      <c r="J423" s="73"/>
      <c r="M423" s="5" t="s">
        <v>130</v>
      </c>
      <c r="N423" s="5" t="s">
        <v>131</v>
      </c>
    </row>
    <row r="424" spans="1:14" ht="12.75" customHeight="1" thickTop="1" thickBot="1" x14ac:dyDescent="0.4">
      <c r="A424" s="22">
        <v>421</v>
      </c>
      <c r="B424" s="22">
        <v>10</v>
      </c>
      <c r="C424" s="96">
        <v>42967</v>
      </c>
      <c r="D424" s="27" t="s">
        <v>102</v>
      </c>
      <c r="E424" s="23" t="str">
        <f t="shared" si="68"/>
        <v xml:space="preserve">GLASTONBURY CELTIC </v>
      </c>
      <c r="F424" s="24" t="str">
        <f t="shared" si="68"/>
        <v>HARTFORD CAVALIERS</v>
      </c>
      <c r="G424" s="71"/>
      <c r="H424" s="94">
        <f>VLOOKUP(E424,START_TIMES,2)</f>
        <v>0.41666666666666702</v>
      </c>
      <c r="I424" s="24" t="str">
        <f>VLOOKUP(E424,FallFields1,2)</f>
        <v>Irish American Club, Glastonbury</v>
      </c>
      <c r="J424" s="73"/>
      <c r="M424" s="5" t="s">
        <v>133</v>
      </c>
      <c r="N424" s="5" t="s">
        <v>138</v>
      </c>
    </row>
    <row r="425" spans="1:14" ht="12.75" customHeight="1" thickTop="1" x14ac:dyDescent="0.35">
      <c r="A425" s="22">
        <v>422</v>
      </c>
      <c r="B425" s="22">
        <v>10</v>
      </c>
      <c r="C425" s="96">
        <v>42967</v>
      </c>
      <c r="D425" s="63" t="s">
        <v>102</v>
      </c>
      <c r="E425" s="23" t="str">
        <f t="shared" si="68"/>
        <v>VASCO DA GAMA 50</v>
      </c>
      <c r="F425" s="24" t="str">
        <f t="shared" si="68"/>
        <v>NEW BRITAIN FALCONS FC</v>
      </c>
      <c r="G425" s="71"/>
      <c r="H425" s="94">
        <f>VLOOKUP(E425,START_TIMES,2)</f>
        <v>0.41666666666666702</v>
      </c>
      <c r="I425" s="24" t="str">
        <f>VLOOKUP(E425,FallFields1,2)</f>
        <v>Veterans Memorial Park, Bridgeport</v>
      </c>
      <c r="J425" s="73"/>
      <c r="M425" s="5" t="s">
        <v>144</v>
      </c>
      <c r="N425" s="5" t="s">
        <v>141</v>
      </c>
    </row>
    <row r="426" spans="1:14" ht="12.75" customHeight="1" thickBot="1" x14ac:dyDescent="0.4">
      <c r="A426" s="22">
        <v>423</v>
      </c>
      <c r="B426" s="22" t="s">
        <v>0</v>
      </c>
      <c r="C426" s="96"/>
      <c r="D426" s="25" t="s">
        <v>0</v>
      </c>
      <c r="E426" s="23"/>
      <c r="F426" s="24"/>
      <c r="G426" s="71"/>
      <c r="H426" s="94"/>
      <c r="I426" s="24"/>
      <c r="J426" s="73"/>
      <c r="M426" s="5"/>
      <c r="N426" s="5"/>
    </row>
    <row r="427" spans="1:14" ht="12.75" customHeight="1" thickTop="1" thickBot="1" x14ac:dyDescent="0.4">
      <c r="A427" s="22">
        <v>424</v>
      </c>
      <c r="B427" s="22">
        <v>11</v>
      </c>
      <c r="C427" s="96">
        <v>42967</v>
      </c>
      <c r="D427" s="37" t="s">
        <v>103</v>
      </c>
      <c r="E427" s="23" t="str">
        <f t="shared" ref="E427:F431" si="69">VLOOKUP(M427,Teams,2)</f>
        <v>NORTH BRANFORD LEGENDS</v>
      </c>
      <c r="F427" s="24" t="str">
        <f t="shared" si="69"/>
        <v>MOODUS SC</v>
      </c>
      <c r="G427" s="71"/>
      <c r="H427" s="94">
        <f>VLOOKUP(E427,START_TIMES,2)</f>
        <v>0.41666666666666702</v>
      </c>
      <c r="I427" s="24" t="str">
        <f>VLOOKUP(E427,FallFields1,2)</f>
        <v>Northford Park, North Branford</v>
      </c>
      <c r="J427" s="73"/>
      <c r="M427" s="5" t="s">
        <v>139</v>
      </c>
      <c r="N427" s="5" t="s">
        <v>135</v>
      </c>
    </row>
    <row r="428" spans="1:14" ht="12.75" customHeight="1" thickTop="1" thickBot="1" x14ac:dyDescent="0.4">
      <c r="A428" s="22">
        <v>425</v>
      </c>
      <c r="B428" s="22">
        <v>11</v>
      </c>
      <c r="C428" s="96">
        <v>42967</v>
      </c>
      <c r="D428" s="37" t="s">
        <v>103</v>
      </c>
      <c r="E428" s="23" t="str">
        <f t="shared" si="69"/>
        <v>WEST HAVEN GRAYS</v>
      </c>
      <c r="F428" s="24" t="str">
        <f t="shared" si="69"/>
        <v>NAUGATUCK RIVER RATS</v>
      </c>
      <c r="G428" s="71"/>
      <c r="H428" s="94">
        <f>VLOOKUP(E428,START_TIMES,2)</f>
        <v>0.41666666666666702</v>
      </c>
      <c r="I428" s="24" t="str">
        <f>VLOOKUP(E428,FallFields1,2)</f>
        <v>Pagels Field, West Haven</v>
      </c>
      <c r="J428" s="73"/>
      <c r="M428" s="5" t="s">
        <v>145</v>
      </c>
      <c r="N428" s="5" t="s">
        <v>137</v>
      </c>
    </row>
    <row r="429" spans="1:14" ht="12.75" customHeight="1" thickTop="1" thickBot="1" x14ac:dyDescent="0.4">
      <c r="A429" s="22">
        <v>426</v>
      </c>
      <c r="B429" s="22">
        <v>11</v>
      </c>
      <c r="C429" s="96">
        <v>42967</v>
      </c>
      <c r="D429" s="37" t="s">
        <v>103</v>
      </c>
      <c r="E429" s="23" t="str">
        <f t="shared" si="69"/>
        <v>FARMINGTON WHITE OWLS</v>
      </c>
      <c r="F429" s="24" t="str">
        <f t="shared" si="69"/>
        <v>GREENWICH ARSENAL 50</v>
      </c>
      <c r="G429" s="71"/>
      <c r="H429" s="94">
        <f>VLOOKUP(E429,START_TIMES,2)</f>
        <v>0.41666666666666702</v>
      </c>
      <c r="I429" s="24" t="str">
        <f>VLOOKUP(E429,FallFields1,2)</f>
        <v>Tunxis Mead #9, Farmington</v>
      </c>
      <c r="J429" s="73"/>
      <c r="M429" s="5" t="s">
        <v>147</v>
      </c>
      <c r="N429" s="5" t="s">
        <v>148</v>
      </c>
    </row>
    <row r="430" spans="1:14" ht="12.75" customHeight="1" thickTop="1" thickBot="1" x14ac:dyDescent="0.4">
      <c r="A430" s="22">
        <v>427</v>
      </c>
      <c r="B430" s="22">
        <v>11</v>
      </c>
      <c r="C430" s="96">
        <v>42967</v>
      </c>
      <c r="D430" s="37" t="s">
        <v>103</v>
      </c>
      <c r="E430" s="23" t="str">
        <f t="shared" si="69"/>
        <v>GREENWICH PUMAS LEGENDS</v>
      </c>
      <c r="F430" s="24" t="str">
        <f t="shared" si="69"/>
        <v>WATERBURY PONTES</v>
      </c>
      <c r="G430" s="71"/>
      <c r="H430" s="94">
        <f>VLOOKUP(E430,START_TIMES,2)</f>
        <v>0.41666666666666702</v>
      </c>
      <c r="I430" s="24" t="str">
        <f>VLOOKUP(E430,FallFields1,2)</f>
        <v>tbd</v>
      </c>
      <c r="J430" s="73"/>
      <c r="M430" s="5" t="s">
        <v>149</v>
      </c>
      <c r="N430" s="5" t="s">
        <v>143</v>
      </c>
    </row>
    <row r="431" spans="1:14" ht="12.75" customHeight="1" thickTop="1" x14ac:dyDescent="0.35">
      <c r="A431" s="22">
        <v>428</v>
      </c>
      <c r="B431" s="22">
        <v>11</v>
      </c>
      <c r="C431" s="96">
        <v>42967</v>
      </c>
      <c r="D431" s="68" t="s">
        <v>103</v>
      </c>
      <c r="E431" s="23" t="str">
        <f t="shared" si="69"/>
        <v>SOUTHBURY BOOMERS</v>
      </c>
      <c r="F431" s="24" t="str">
        <f t="shared" si="69"/>
        <v>EAST HAVEN SC</v>
      </c>
      <c r="G431" s="71"/>
      <c r="H431" s="94">
        <f>VLOOKUP(E431,START_TIMES,2)</f>
        <v>0.41666666666666702</v>
      </c>
      <c r="I431" s="24" t="str">
        <f>VLOOKUP(E431,FallFields1,2)</f>
        <v>Settlers Park, Southbury</v>
      </c>
      <c r="J431" s="73"/>
      <c r="M431" s="5" t="s">
        <v>140</v>
      </c>
      <c r="N431" s="5" t="s">
        <v>146</v>
      </c>
    </row>
    <row r="432" spans="1:14" ht="12.75" customHeight="1" thickBot="1" x14ac:dyDescent="0.4">
      <c r="A432" s="22">
        <v>429</v>
      </c>
      <c r="B432" s="22" t="s">
        <v>0</v>
      </c>
      <c r="C432" s="96"/>
      <c r="D432" s="25" t="s">
        <v>0</v>
      </c>
      <c r="E432" s="23"/>
      <c r="F432" s="24"/>
      <c r="G432" s="71"/>
      <c r="H432" s="94"/>
      <c r="I432" s="24"/>
      <c r="J432" s="73"/>
      <c r="M432" s="2"/>
      <c r="N432" s="2"/>
    </row>
    <row r="433" spans="1:14" ht="12.75" customHeight="1" thickTop="1" thickBot="1" x14ac:dyDescent="0.4">
      <c r="A433" s="22">
        <v>430</v>
      </c>
      <c r="B433" s="22">
        <v>11</v>
      </c>
      <c r="C433" s="96">
        <v>42974</v>
      </c>
      <c r="D433" s="32" t="s">
        <v>10</v>
      </c>
      <c r="E433" s="23" t="str">
        <f t="shared" ref="E433:F437" si="70">VLOOKUP(M433,Teams,2)</f>
        <v>NORTH BRANFORD 30</v>
      </c>
      <c r="F433" s="24" t="str">
        <f t="shared" si="70"/>
        <v>MILFORD TUESDAY</v>
      </c>
      <c r="G433" s="71"/>
      <c r="H433" s="94">
        <f>VLOOKUP(E433,START_TIMES,2)</f>
        <v>0.41666666666666702</v>
      </c>
      <c r="I433" s="24" t="str">
        <f>VLOOKUP(E433,FallFields1,2)</f>
        <v>Northford Park, North Branford</v>
      </c>
      <c r="J433" s="73"/>
      <c r="M433" s="5" t="s">
        <v>98</v>
      </c>
      <c r="N433" s="5" t="s">
        <v>94</v>
      </c>
    </row>
    <row r="434" spans="1:14" ht="12.75" customHeight="1" thickTop="1" thickBot="1" x14ac:dyDescent="0.4">
      <c r="A434" s="22">
        <v>431</v>
      </c>
      <c r="B434" s="22">
        <v>11</v>
      </c>
      <c r="C434" s="96">
        <v>42974</v>
      </c>
      <c r="D434" s="32" t="s">
        <v>10</v>
      </c>
      <c r="E434" s="23" t="str">
        <f t="shared" si="70"/>
        <v>VASCO DA GAMA 30</v>
      </c>
      <c r="F434" s="24" t="str">
        <f t="shared" si="70"/>
        <v>NEWINGTON PORTUGUESE 30</v>
      </c>
      <c r="G434" s="71"/>
      <c r="H434" s="94">
        <f>VLOOKUP(E434,START_TIMES,2)</f>
        <v>0.33333333333333331</v>
      </c>
      <c r="I434" s="24" t="str">
        <f>VLOOKUP(E434,FallFields1,2)</f>
        <v>Wakeman Park, Westport</v>
      </c>
      <c r="J434" s="73"/>
      <c r="M434" s="5" t="s">
        <v>101</v>
      </c>
      <c r="N434" s="5" t="s">
        <v>92</v>
      </c>
    </row>
    <row r="435" spans="1:14" ht="12.75" customHeight="1" thickTop="1" thickBot="1" x14ac:dyDescent="0.4">
      <c r="A435" s="22">
        <v>432</v>
      </c>
      <c r="B435" s="22">
        <v>11</v>
      </c>
      <c r="C435" s="96">
        <v>42974</v>
      </c>
      <c r="D435" s="32" t="s">
        <v>10</v>
      </c>
      <c r="E435" s="23" t="str">
        <f t="shared" si="70"/>
        <v>DANBURY UNITED 30</v>
      </c>
      <c r="F435" s="24" t="str">
        <f t="shared" si="70"/>
        <v>ECUACHAMOS FC</v>
      </c>
      <c r="G435" s="71"/>
      <c r="H435" s="94">
        <f>VLOOKUP(E435,START_TIMES,2)</f>
        <v>0.375</v>
      </c>
      <c r="I435" s="24" t="str">
        <f>VLOOKUP(E435,FallFields1,2)</f>
        <v>Portuguese Cultural Center, Danbury</v>
      </c>
      <c r="J435" s="73"/>
      <c r="M435" s="5" t="s">
        <v>96</v>
      </c>
      <c r="N435" s="5" t="s">
        <v>93</v>
      </c>
    </row>
    <row r="436" spans="1:14" ht="12.75" customHeight="1" thickTop="1" thickBot="1" x14ac:dyDescent="0.4">
      <c r="A436" s="22">
        <v>433</v>
      </c>
      <c r="B436" s="22">
        <v>11</v>
      </c>
      <c r="C436" s="96">
        <v>42974</v>
      </c>
      <c r="D436" s="32" t="s">
        <v>10</v>
      </c>
      <c r="E436" s="23" t="str">
        <f t="shared" si="70"/>
        <v>SHELTON FC</v>
      </c>
      <c r="F436" s="24" t="str">
        <f t="shared" si="70"/>
        <v>GREENWICH ARSENAL 30</v>
      </c>
      <c r="G436" s="71"/>
      <c r="H436" s="94">
        <f>VLOOKUP(E436,START_TIMES,2)</f>
        <v>0.33333333333333331</v>
      </c>
      <c r="I436" s="24" t="str">
        <f>VLOOKUP(E436,FallFields1,2)</f>
        <v>Nike Site, Shelton</v>
      </c>
      <c r="J436" s="73"/>
      <c r="M436" s="5" t="s">
        <v>95</v>
      </c>
      <c r="N436" s="5" t="s">
        <v>99</v>
      </c>
    </row>
    <row r="437" spans="1:14" ht="12.75" customHeight="1" thickTop="1" x14ac:dyDescent="0.35">
      <c r="A437" s="22">
        <v>434</v>
      </c>
      <c r="B437" s="22">
        <v>11</v>
      </c>
      <c r="C437" s="96">
        <v>42974</v>
      </c>
      <c r="D437" s="69" t="s">
        <v>10</v>
      </c>
      <c r="E437" s="23" t="str">
        <f t="shared" si="70"/>
        <v>POLONEZ UNITED</v>
      </c>
      <c r="F437" s="24" t="str">
        <f t="shared" si="70"/>
        <v>CLINTON FC</v>
      </c>
      <c r="G437" s="71"/>
      <c r="H437" s="94">
        <f>VLOOKUP(E437,START_TIMES,2)</f>
        <v>0.375</v>
      </c>
      <c r="I437" s="24" t="str">
        <f>VLOOKUP(E437,FallFields1,2)</f>
        <v>Cromwell MS, Cromwell</v>
      </c>
      <c r="J437" s="73"/>
      <c r="M437" s="5" t="s">
        <v>100</v>
      </c>
      <c r="N437" s="5" t="s">
        <v>97</v>
      </c>
    </row>
    <row r="438" spans="1:14" ht="12.75" customHeight="1" thickBot="1" x14ac:dyDescent="0.4">
      <c r="A438" s="22">
        <v>435</v>
      </c>
      <c r="B438" s="22" t="s">
        <v>0</v>
      </c>
      <c r="C438" s="96"/>
      <c r="D438" s="25" t="s">
        <v>0</v>
      </c>
      <c r="E438" s="23"/>
      <c r="F438" s="24"/>
      <c r="G438" s="71"/>
      <c r="H438" s="94"/>
      <c r="I438" s="24"/>
      <c r="J438" s="73"/>
      <c r="M438" s="5"/>
      <c r="N438" s="5"/>
    </row>
    <row r="439" spans="1:14" ht="12.75" customHeight="1" thickTop="1" thickBot="1" x14ac:dyDescent="0.4">
      <c r="A439" s="22">
        <v>436</v>
      </c>
      <c r="B439" s="22">
        <v>11</v>
      </c>
      <c r="C439" s="96">
        <v>42974</v>
      </c>
      <c r="D439" s="33" t="s">
        <v>175</v>
      </c>
      <c r="E439" s="23" t="str">
        <f t="shared" ref="E439:F443" si="71">VLOOKUP(M439,Teams,2)</f>
        <v>NAUGATUCK FUSION</v>
      </c>
      <c r="F439" s="24" t="str">
        <f t="shared" si="71"/>
        <v>LITCHFIELD COUNTY BLUES</v>
      </c>
      <c r="G439" s="71"/>
      <c r="H439" s="94">
        <f>VLOOKUP(E439,START_TIMES,2)</f>
        <v>0.41666666666666702</v>
      </c>
      <c r="I439" s="24" t="str">
        <f>VLOOKUP(E439,FallFields1,2)</f>
        <v>City Hill MS, Naugatuck</v>
      </c>
      <c r="J439" s="73"/>
      <c r="M439" s="5" t="s">
        <v>156</v>
      </c>
      <c r="N439" s="5" t="s">
        <v>154</v>
      </c>
    </row>
    <row r="440" spans="1:14" ht="12.75" customHeight="1" thickTop="1" thickBot="1" x14ac:dyDescent="0.4">
      <c r="A440" s="22">
        <v>437</v>
      </c>
      <c r="B440" s="22">
        <v>11</v>
      </c>
      <c r="C440" s="96">
        <v>42974</v>
      </c>
      <c r="D440" s="33" t="s">
        <v>175</v>
      </c>
      <c r="E440" s="23" t="str">
        <f t="shared" si="71"/>
        <v>WATERTOWN GEEZERS</v>
      </c>
      <c r="F440" s="24" t="str">
        <f t="shared" si="71"/>
        <v>MILFORD AMIGOS</v>
      </c>
      <c r="G440" s="71"/>
      <c r="H440" s="94">
        <f>VLOOKUP(E440,START_TIMES,2)</f>
        <v>0.41666666666666702</v>
      </c>
      <c r="I440" s="24" t="str">
        <f>VLOOKUP(E440,FallFields1,2)</f>
        <v>Swift School, Watertown</v>
      </c>
      <c r="J440" s="73"/>
      <c r="M440" s="5" t="s">
        <v>159</v>
      </c>
      <c r="N440" s="5" t="s">
        <v>155</v>
      </c>
    </row>
    <row r="441" spans="1:14" ht="12.75" customHeight="1" thickTop="1" thickBot="1" x14ac:dyDescent="0.4">
      <c r="A441" s="22">
        <v>438</v>
      </c>
      <c r="B441" s="22">
        <v>11</v>
      </c>
      <c r="C441" s="96">
        <v>42974</v>
      </c>
      <c r="D441" s="33" t="s">
        <v>175</v>
      </c>
      <c r="E441" s="23" t="str">
        <f t="shared" si="71"/>
        <v>CASEUS NEW HAVEN FC</v>
      </c>
      <c r="F441" s="24" t="str">
        <f t="shared" si="71"/>
        <v>CLUB NAPOLI 30</v>
      </c>
      <c r="G441" s="71"/>
      <c r="H441" s="94">
        <f>VLOOKUP(E441,START_TIMES,2)</f>
        <v>0.33333333333333331</v>
      </c>
      <c r="I441" s="24" t="str">
        <f>VLOOKUP(E441,FallFields1,2)</f>
        <v>Strong Stadium, West Haven</v>
      </c>
      <c r="J441" s="73"/>
      <c r="M441" s="5" t="s">
        <v>151</v>
      </c>
      <c r="N441" s="5" t="s">
        <v>152</v>
      </c>
    </row>
    <row r="442" spans="1:14" ht="12.75" customHeight="1" thickTop="1" thickBot="1" x14ac:dyDescent="0.4">
      <c r="A442" s="22">
        <v>439</v>
      </c>
      <c r="B442" s="22">
        <v>11</v>
      </c>
      <c r="C442" s="96">
        <v>42974</v>
      </c>
      <c r="D442" s="33" t="s">
        <v>175</v>
      </c>
      <c r="E442" s="23" t="str">
        <f t="shared" si="71"/>
        <v>STAMFORD FC</v>
      </c>
      <c r="F442" s="24" t="str">
        <f t="shared" si="71"/>
        <v>HENRY  REID FC 30</v>
      </c>
      <c r="G442" s="71"/>
      <c r="H442" s="94">
        <v>0.33333333333333331</v>
      </c>
      <c r="I442" s="24" t="str">
        <f>VLOOKUP(E442,FallFields1,2)</f>
        <v>West Beach Fields, Stamford</v>
      </c>
      <c r="J442" s="73"/>
      <c r="M442" s="5" t="s">
        <v>158</v>
      </c>
      <c r="N442" s="5" t="s">
        <v>153</v>
      </c>
    </row>
    <row r="443" spans="1:14" ht="12.75" customHeight="1" thickTop="1" x14ac:dyDescent="0.35">
      <c r="A443" s="22">
        <v>440</v>
      </c>
      <c r="B443" s="22">
        <v>11</v>
      </c>
      <c r="C443" s="96">
        <v>42974</v>
      </c>
      <c r="D443" s="66" t="s">
        <v>175</v>
      </c>
      <c r="E443" s="23" t="str">
        <f t="shared" si="71"/>
        <v>NEWTOWN SALTY DOGS</v>
      </c>
      <c r="F443" s="24" t="str">
        <f t="shared" si="71"/>
        <v>BYE</v>
      </c>
      <c r="G443" s="71"/>
      <c r="H443" s="94">
        <f>VLOOKUP(E443,START_TIMES,2)</f>
        <v>0.33333333333333331</v>
      </c>
      <c r="I443" s="24" t="str">
        <f>VLOOKUP(E443,FallFields1,2)</f>
        <v>Treadwell Park, Newtown</v>
      </c>
      <c r="J443" s="73"/>
      <c r="M443" s="5" t="s">
        <v>157</v>
      </c>
      <c r="N443" s="5" t="s">
        <v>150</v>
      </c>
    </row>
    <row r="444" spans="1:14" ht="12.75" customHeight="1" thickBot="1" x14ac:dyDescent="0.4">
      <c r="A444" s="22">
        <v>441</v>
      </c>
      <c r="B444" s="22"/>
      <c r="C444" s="96"/>
      <c r="D444" s="25" t="s">
        <v>0</v>
      </c>
      <c r="E444" s="23"/>
      <c r="F444" s="24"/>
      <c r="G444" s="71"/>
      <c r="H444" s="94"/>
      <c r="I444" s="24"/>
      <c r="J444" s="73"/>
      <c r="M444" s="5"/>
      <c r="N444" s="5"/>
    </row>
    <row r="445" spans="1:14" ht="12.75" customHeight="1" thickTop="1" thickBot="1" x14ac:dyDescent="0.4">
      <c r="A445" s="22">
        <v>442</v>
      </c>
      <c r="B445" s="22">
        <v>11</v>
      </c>
      <c r="C445" s="96">
        <v>42974</v>
      </c>
      <c r="D445" s="34" t="s">
        <v>11</v>
      </c>
      <c r="E445" s="23" t="str">
        <f t="shared" ref="E445:F449" si="72">VLOOKUP(M445,Teams,2)</f>
        <v>NORWALK MARINERS</v>
      </c>
      <c r="F445" s="24" t="str">
        <f t="shared" si="72"/>
        <v>STORM FC</v>
      </c>
      <c r="G445" s="71"/>
      <c r="H445" s="94">
        <v>0.33333333333333331</v>
      </c>
      <c r="I445" s="24" t="str">
        <f>VLOOKUP(E445,FallFields1,2)</f>
        <v>Nathan Hale MS, Norwalk</v>
      </c>
      <c r="J445" s="73"/>
      <c r="M445" s="5" t="s">
        <v>104</v>
      </c>
      <c r="N445" s="5" t="s">
        <v>106</v>
      </c>
    </row>
    <row r="446" spans="1:14" ht="12.75" customHeight="1" thickTop="1" thickBot="1" x14ac:dyDescent="0.4">
      <c r="A446" s="22">
        <v>443</v>
      </c>
      <c r="B446" s="22">
        <v>11</v>
      </c>
      <c r="C446" s="96">
        <v>42974</v>
      </c>
      <c r="D446" s="34" t="s">
        <v>11</v>
      </c>
      <c r="E446" s="23" t="str">
        <f t="shared" si="72"/>
        <v>RIDGEFIELD KICKS</v>
      </c>
      <c r="F446" s="24" t="str">
        <f t="shared" si="72"/>
        <v xml:space="preserve">WILTON WARRIORS </v>
      </c>
      <c r="G446" s="71"/>
      <c r="H446" s="94">
        <f>VLOOKUP(E446,START_TIMES,2)</f>
        <v>0.41666666666666702</v>
      </c>
      <c r="I446" s="24" t="str">
        <f>VLOOKUP(E446,FallFields1,2)</f>
        <v>Scotland Field, Ridgefield</v>
      </c>
      <c r="J446" s="73"/>
      <c r="M446" s="5" t="s">
        <v>105</v>
      </c>
      <c r="N446" s="5" t="s">
        <v>109</v>
      </c>
    </row>
    <row r="447" spans="1:14" ht="12.75" customHeight="1" thickTop="1" thickBot="1" x14ac:dyDescent="0.4">
      <c r="A447" s="22">
        <v>444</v>
      </c>
      <c r="B447" s="22">
        <v>11</v>
      </c>
      <c r="C447" s="96">
        <v>42974</v>
      </c>
      <c r="D447" s="34" t="s">
        <v>11</v>
      </c>
      <c r="E447" s="23" t="str">
        <f t="shared" si="72"/>
        <v>DANBURY UNITED 40</v>
      </c>
      <c r="F447" s="24" t="str">
        <f t="shared" si="72"/>
        <v>FAIRFIELD GAC</v>
      </c>
      <c r="G447" s="71"/>
      <c r="H447" s="94">
        <f>VLOOKUP(E447,START_TIMES,2)</f>
        <v>0.45833333333333331</v>
      </c>
      <c r="I447" s="24" t="str">
        <f>VLOOKUP(E447,FallFields1,2)</f>
        <v>Portuguese Cultural Center, Danbury</v>
      </c>
      <c r="J447" s="73"/>
      <c r="M447" s="5" t="s">
        <v>161</v>
      </c>
      <c r="N447" s="5" t="s">
        <v>162</v>
      </c>
    </row>
    <row r="448" spans="1:14" ht="12.75" customHeight="1" thickTop="1" thickBot="1" x14ac:dyDescent="0.4">
      <c r="A448" s="22">
        <v>445</v>
      </c>
      <c r="B448" s="22">
        <v>11</v>
      </c>
      <c r="C448" s="96">
        <v>42974</v>
      </c>
      <c r="D448" s="34" t="s">
        <v>11</v>
      </c>
      <c r="E448" s="23" t="str">
        <f t="shared" si="72"/>
        <v>WATERBURY ALBANIANS</v>
      </c>
      <c r="F448" s="24" t="str">
        <f t="shared" si="72"/>
        <v>GREENWICH PUMAS</v>
      </c>
      <c r="G448" s="71"/>
      <c r="H448" s="94">
        <f>VLOOKUP(E448,START_TIMES,2)</f>
        <v>0.375</v>
      </c>
      <c r="I448" s="24" t="str">
        <f>VLOOKUP(E448,FallFields1,2)</f>
        <v>Wilby HS, Waterbury</v>
      </c>
      <c r="J448" s="73"/>
      <c r="M448" s="5" t="s">
        <v>108</v>
      </c>
      <c r="N448" s="5" t="s">
        <v>163</v>
      </c>
    </row>
    <row r="449" spans="1:14" ht="12.75" customHeight="1" thickTop="1" x14ac:dyDescent="0.35">
      <c r="A449" s="22">
        <v>446</v>
      </c>
      <c r="B449" s="22">
        <v>11</v>
      </c>
      <c r="C449" s="96">
        <v>42974</v>
      </c>
      <c r="D449" s="65" t="s">
        <v>11</v>
      </c>
      <c r="E449" s="23" t="str">
        <f t="shared" si="72"/>
        <v>VASCO DA GAMA 40</v>
      </c>
      <c r="F449" s="24" t="str">
        <f t="shared" si="72"/>
        <v>CHESHIRE AZZURRI 40</v>
      </c>
      <c r="G449" s="71"/>
      <c r="H449" s="94">
        <f>VLOOKUP(E449,START_TIMES,2)</f>
        <v>0.41666666666666702</v>
      </c>
      <c r="I449" s="24" t="str">
        <f>VLOOKUP(E449,FallFields1,2)</f>
        <v>Veterans Memorial Park, Bridgeport</v>
      </c>
      <c r="J449" s="73"/>
      <c r="M449" s="5" t="s">
        <v>107</v>
      </c>
      <c r="N449" s="5" t="s">
        <v>160</v>
      </c>
    </row>
    <row r="450" spans="1:14" ht="12.75" customHeight="1" thickBot="1" x14ac:dyDescent="0.4">
      <c r="A450" s="22">
        <v>447</v>
      </c>
      <c r="B450" s="22"/>
      <c r="C450" s="96"/>
      <c r="D450" s="25" t="s">
        <v>0</v>
      </c>
      <c r="E450" s="23"/>
      <c r="F450" s="24"/>
      <c r="G450" s="71"/>
      <c r="H450" s="94"/>
      <c r="I450" s="24"/>
      <c r="J450" s="73"/>
      <c r="M450" s="2"/>
      <c r="N450" s="2"/>
    </row>
    <row r="451" spans="1:14" ht="12.75" customHeight="1" thickTop="1" thickBot="1" x14ac:dyDescent="0.4">
      <c r="A451" s="22">
        <v>448</v>
      </c>
      <c r="B451" s="22">
        <v>11</v>
      </c>
      <c r="C451" s="96">
        <v>42974</v>
      </c>
      <c r="D451" s="35" t="s">
        <v>12</v>
      </c>
      <c r="E451" s="23" t="str">
        <f t="shared" ref="E451:F455" si="73">VLOOKUP(M451,Teams,2)</f>
        <v>NEWINGTON PORTUGUESE 40</v>
      </c>
      <c r="F451" s="24" t="str">
        <f t="shared" si="73"/>
        <v xml:space="preserve">GUILFORD CELTIC </v>
      </c>
      <c r="G451" s="71"/>
      <c r="H451" s="94">
        <f>VLOOKUP(E451,START_TIMES,2)</f>
        <v>0.41666666666666702</v>
      </c>
      <c r="I451" s="24" t="str">
        <f>VLOOKUP(E451,FallFields1,2)</f>
        <v>Martin Kellogg, Newington</v>
      </c>
      <c r="J451" s="73"/>
      <c r="M451" s="5" t="s">
        <v>116</v>
      </c>
      <c r="N451" s="5" t="s">
        <v>114</v>
      </c>
    </row>
    <row r="452" spans="1:14" ht="12.75" customHeight="1" thickTop="1" thickBot="1" x14ac:dyDescent="0.4">
      <c r="A452" s="22">
        <v>449</v>
      </c>
      <c r="B452" s="22">
        <v>11</v>
      </c>
      <c r="C452" s="96">
        <v>42974</v>
      </c>
      <c r="D452" s="35" t="s">
        <v>12</v>
      </c>
      <c r="E452" s="23" t="str">
        <f t="shared" si="73"/>
        <v>STAMFORD UNITED</v>
      </c>
      <c r="F452" s="24" t="str">
        <f t="shared" si="73"/>
        <v>NEW HAVEN AMERICANS</v>
      </c>
      <c r="G452" s="71"/>
      <c r="H452" s="94">
        <v>0.33333333333333331</v>
      </c>
      <c r="I452" s="24" t="str">
        <f>VLOOKUP(E452,FallFields1,2)</f>
        <v>West Beach Fields, Stamford</v>
      </c>
      <c r="J452" s="73"/>
      <c r="M452" s="5" t="s">
        <v>119</v>
      </c>
      <c r="N452" s="5" t="s">
        <v>115</v>
      </c>
    </row>
    <row r="453" spans="1:14" ht="12.75" customHeight="1" thickTop="1" thickBot="1" x14ac:dyDescent="0.4">
      <c r="A453" s="22">
        <v>450</v>
      </c>
      <c r="B453" s="22">
        <v>11</v>
      </c>
      <c r="C453" s="96">
        <v>42974</v>
      </c>
      <c r="D453" s="35" t="s">
        <v>12</v>
      </c>
      <c r="E453" s="23" t="str">
        <f t="shared" si="73"/>
        <v>GREENWICH ARSENAL 40</v>
      </c>
      <c r="F453" s="24" t="str">
        <f t="shared" si="73"/>
        <v>GREENWICH GUNNERS 40</v>
      </c>
      <c r="G453" s="71"/>
      <c r="H453" s="94">
        <v>0.5</v>
      </c>
      <c r="I453" s="24" t="s">
        <v>665</v>
      </c>
      <c r="J453" s="73"/>
      <c r="M453" s="5" t="s">
        <v>111</v>
      </c>
      <c r="N453" s="5" t="s">
        <v>112</v>
      </c>
    </row>
    <row r="454" spans="1:14" ht="12.75" customHeight="1" thickTop="1" thickBot="1" x14ac:dyDescent="0.4">
      <c r="A454" s="22">
        <v>451</v>
      </c>
      <c r="B454" s="22">
        <v>11</v>
      </c>
      <c r="C454" s="96">
        <v>42974</v>
      </c>
      <c r="D454" s="35" t="s">
        <v>12</v>
      </c>
      <c r="E454" s="23" t="str">
        <f t="shared" si="73"/>
        <v>SOUTHEAST ROVERS</v>
      </c>
      <c r="F454" s="24" t="str">
        <f t="shared" si="73"/>
        <v>GUILFORD BELL CURVE</v>
      </c>
      <c r="G454" s="71"/>
      <c r="H454" s="94">
        <f>VLOOKUP(E454,START_TIMES,2)</f>
        <v>0.41666666666666702</v>
      </c>
      <c r="I454" s="24" t="str">
        <f>VLOOKUP(E454,FallFields1,2)</f>
        <v>Spera Park, Waterford</v>
      </c>
      <c r="J454" s="73"/>
      <c r="M454" s="5" t="s">
        <v>118</v>
      </c>
      <c r="N454" s="5" t="s">
        <v>113</v>
      </c>
    </row>
    <row r="455" spans="1:14" ht="12.75" customHeight="1" thickTop="1" x14ac:dyDescent="0.35">
      <c r="A455" s="22">
        <v>452</v>
      </c>
      <c r="B455" s="22">
        <v>11</v>
      </c>
      <c r="C455" s="96">
        <v>42974</v>
      </c>
      <c r="D455" s="64" t="s">
        <v>12</v>
      </c>
      <c r="E455" s="23" t="str">
        <f t="shared" si="73"/>
        <v xml:space="preserve">NORWALK SPORT COLOMBIA </v>
      </c>
      <c r="F455" s="24" t="str">
        <f t="shared" si="73"/>
        <v>DERBY QUITUS</v>
      </c>
      <c r="G455" s="71"/>
      <c r="H455" s="94">
        <f>VLOOKUP(E455,START_TIMES,2)</f>
        <v>0.41666666666666702</v>
      </c>
      <c r="I455" s="24" t="str">
        <f>VLOOKUP(E455,FallFields1,2)</f>
        <v>Nathan Hale MS, Norwalk</v>
      </c>
      <c r="J455" s="73"/>
      <c r="M455" s="5" t="s">
        <v>117</v>
      </c>
      <c r="N455" s="5" t="s">
        <v>110</v>
      </c>
    </row>
    <row r="456" spans="1:14" ht="12.75" customHeight="1" thickBot="1" x14ac:dyDescent="0.4">
      <c r="A456" s="22">
        <v>453</v>
      </c>
      <c r="B456" s="22"/>
      <c r="C456" s="96"/>
      <c r="D456" s="25" t="s">
        <v>0</v>
      </c>
      <c r="E456" s="23"/>
      <c r="F456" s="24"/>
      <c r="G456" s="71"/>
      <c r="H456" s="94"/>
      <c r="I456" s="24"/>
      <c r="J456" s="73"/>
      <c r="M456" s="2"/>
      <c r="N456" s="2"/>
    </row>
    <row r="457" spans="1:14" ht="12.75" customHeight="1" thickTop="1" thickBot="1" x14ac:dyDescent="0.4">
      <c r="A457" s="22">
        <v>454</v>
      </c>
      <c r="B457" s="22">
        <v>11</v>
      </c>
      <c r="C457" s="96">
        <v>42974</v>
      </c>
      <c r="D457" s="36" t="s">
        <v>13</v>
      </c>
      <c r="E457" s="23" t="str">
        <f t="shared" ref="E457:F461" si="74">VLOOKUP(M457,Teams,2)</f>
        <v>PAN ZONES</v>
      </c>
      <c r="F457" s="24" t="str">
        <f t="shared" si="74"/>
        <v>NORTH BRANFORD 40</v>
      </c>
      <c r="G457" s="71"/>
      <c r="H457" s="94">
        <f>VLOOKUP(E457,START_TIMES,2)</f>
        <v>0.41666666666666702</v>
      </c>
      <c r="I457" s="24" t="str">
        <f>VLOOKUP(E457,FallFields1,2)</f>
        <v>Stanley Quarter Park, New Britain</v>
      </c>
      <c r="J457" s="73"/>
      <c r="M457" s="5" t="s">
        <v>126</v>
      </c>
      <c r="N457" s="5" t="s">
        <v>124</v>
      </c>
    </row>
    <row r="458" spans="1:14" ht="12.75" customHeight="1" thickTop="1" thickBot="1" x14ac:dyDescent="0.4">
      <c r="A458" s="22">
        <v>455</v>
      </c>
      <c r="B458" s="22">
        <v>11</v>
      </c>
      <c r="C458" s="96">
        <v>42974</v>
      </c>
      <c r="D458" s="36" t="s">
        <v>13</v>
      </c>
      <c r="E458" s="23" t="str">
        <f t="shared" si="74"/>
        <v>WILTON WOLVES</v>
      </c>
      <c r="F458" s="24" t="str">
        <f t="shared" si="74"/>
        <v>NORTH HAVEN SC</v>
      </c>
      <c r="G458" s="71"/>
      <c r="H458" s="94">
        <f>VLOOKUP(E458,START_TIMES,2)</f>
        <v>0.41666666666666702</v>
      </c>
      <c r="I458" s="24" t="str">
        <f>VLOOKUP(E458,FallFields1,2)</f>
        <v>Middlebrook School, Wilton</v>
      </c>
      <c r="J458" s="73"/>
      <c r="M458" s="5" t="s">
        <v>129</v>
      </c>
      <c r="N458" s="5" t="s">
        <v>125</v>
      </c>
    </row>
    <row r="459" spans="1:14" ht="12.75" customHeight="1" thickTop="1" thickBot="1" x14ac:dyDescent="0.4">
      <c r="A459" s="22">
        <v>456</v>
      </c>
      <c r="B459" s="22">
        <v>11</v>
      </c>
      <c r="C459" s="96">
        <v>42974</v>
      </c>
      <c r="D459" s="36" t="s">
        <v>13</v>
      </c>
      <c r="E459" s="23" t="str">
        <f t="shared" si="74"/>
        <v>ELI'S FC</v>
      </c>
      <c r="F459" s="24" t="str">
        <f t="shared" si="74"/>
        <v>HAMDEN UNITED</v>
      </c>
      <c r="G459" s="71"/>
      <c r="H459" s="94">
        <f>VLOOKUP(E459,START_TIMES,2)</f>
        <v>0.41666666666666702</v>
      </c>
      <c r="I459" s="24" t="str">
        <f>VLOOKUP(E459,FallFields1,2)</f>
        <v>Platt Tech HS, Milford</v>
      </c>
      <c r="J459" s="73"/>
      <c r="M459" s="5" t="s">
        <v>121</v>
      </c>
      <c r="N459" s="5" t="s">
        <v>122</v>
      </c>
    </row>
    <row r="460" spans="1:14" ht="12.75" customHeight="1" thickTop="1" thickBot="1" x14ac:dyDescent="0.4">
      <c r="A460" s="22">
        <v>457</v>
      </c>
      <c r="B460" s="22">
        <v>11</v>
      </c>
      <c r="C460" s="96">
        <v>42974</v>
      </c>
      <c r="D460" s="36" t="s">
        <v>13</v>
      </c>
      <c r="E460" s="23" t="str">
        <f t="shared" si="74"/>
        <v>HENRY  REID FC 40</v>
      </c>
      <c r="F460" s="24" t="str">
        <f t="shared" si="74"/>
        <v>WALLINGFORD MORELIA</v>
      </c>
      <c r="G460" s="71"/>
      <c r="H460" s="94">
        <f>VLOOKUP(E460,START_TIMES,2)</f>
        <v>0.41666666666666702</v>
      </c>
      <c r="I460" s="24" t="str">
        <f>VLOOKUP(E460,FallFields1,2)</f>
        <v>Ludlowe HS, Fairfield</v>
      </c>
      <c r="J460" s="73"/>
      <c r="M460" s="5" t="s">
        <v>123</v>
      </c>
      <c r="N460" s="5" t="s">
        <v>128</v>
      </c>
    </row>
    <row r="461" spans="1:14" ht="12.75" customHeight="1" thickTop="1" x14ac:dyDescent="0.35">
      <c r="A461" s="22">
        <v>458</v>
      </c>
      <c r="B461" s="22">
        <v>11</v>
      </c>
      <c r="C461" s="96">
        <v>42974</v>
      </c>
      <c r="D461" s="67" t="s">
        <v>13</v>
      </c>
      <c r="E461" s="23" t="str">
        <f t="shared" si="74"/>
        <v>STAMFORD CITY</v>
      </c>
      <c r="F461" s="24" t="str">
        <f t="shared" si="74"/>
        <v xml:space="preserve">CHESHIRE UNITED </v>
      </c>
      <c r="G461" s="71"/>
      <c r="H461" s="94">
        <f>VLOOKUP(E461,START_TIMES,2)</f>
        <v>0.41666666666666702</v>
      </c>
      <c r="I461" s="24" t="str">
        <f>VLOOKUP(E461,FallFields1,2)</f>
        <v>West Beach Fields, Stamford</v>
      </c>
      <c r="J461" s="73"/>
      <c r="M461" s="5" t="s">
        <v>127</v>
      </c>
      <c r="N461" s="5" t="s">
        <v>120</v>
      </c>
    </row>
    <row r="462" spans="1:14" ht="12.75" customHeight="1" thickBot="1" x14ac:dyDescent="0.4">
      <c r="A462" s="22">
        <v>459</v>
      </c>
      <c r="B462" s="22"/>
      <c r="C462" s="96"/>
      <c r="D462" s="25" t="s">
        <v>0</v>
      </c>
      <c r="E462" s="23"/>
      <c r="F462" s="24"/>
      <c r="G462" s="71"/>
      <c r="H462" s="94"/>
      <c r="I462" s="24"/>
      <c r="J462" s="73"/>
      <c r="M462" s="2"/>
      <c r="N462" s="2"/>
    </row>
    <row r="463" spans="1:14" ht="12.75" customHeight="1" thickTop="1" thickBot="1" x14ac:dyDescent="0.4">
      <c r="A463" s="22">
        <v>460</v>
      </c>
      <c r="B463" s="22">
        <v>11</v>
      </c>
      <c r="C463" s="96">
        <v>42974</v>
      </c>
      <c r="D463" s="27" t="s">
        <v>102</v>
      </c>
      <c r="E463" s="23" t="str">
        <f t="shared" ref="E463:F467" si="75">VLOOKUP(M463,Teams,2)</f>
        <v>HARTFORD CAVALIERS</v>
      </c>
      <c r="F463" s="24" t="str">
        <f t="shared" si="75"/>
        <v>GREENWICH GUNNERS 50</v>
      </c>
      <c r="G463" s="71"/>
      <c r="H463" s="94">
        <f>VLOOKUP(E463,START_TIMES,2)</f>
        <v>0.41666666666666702</v>
      </c>
      <c r="I463" s="24" t="str">
        <f>VLOOKUP(E463,FallFields1,2)</f>
        <v>Cronin Field, Hartford</v>
      </c>
      <c r="J463" s="73"/>
      <c r="M463" s="5" t="s">
        <v>138</v>
      </c>
      <c r="N463" s="5" t="s">
        <v>134</v>
      </c>
    </row>
    <row r="464" spans="1:14" ht="12.75" customHeight="1" thickTop="1" thickBot="1" x14ac:dyDescent="0.4">
      <c r="A464" s="22">
        <v>461</v>
      </c>
      <c r="B464" s="22">
        <v>11</v>
      </c>
      <c r="C464" s="96">
        <v>42974</v>
      </c>
      <c r="D464" s="27" t="s">
        <v>102</v>
      </c>
      <c r="E464" s="23" t="str">
        <f t="shared" si="75"/>
        <v>VASCO DA GAMA 50</v>
      </c>
      <c r="F464" s="24" t="str">
        <f t="shared" si="75"/>
        <v>GUILFORD BLACK EAGLES</v>
      </c>
      <c r="G464" s="71"/>
      <c r="H464" s="94">
        <f>VLOOKUP(E464,START_TIMES,2)</f>
        <v>0.41666666666666702</v>
      </c>
      <c r="I464" s="24" t="str">
        <f>VLOOKUP(E464,FallFields1,2)</f>
        <v>Veterans Memorial Park, Bridgeport</v>
      </c>
      <c r="J464" s="73"/>
      <c r="M464" s="5" t="s">
        <v>144</v>
      </c>
      <c r="N464" s="5" t="s">
        <v>136</v>
      </c>
    </row>
    <row r="465" spans="1:14" ht="12.75" customHeight="1" thickTop="1" thickBot="1" x14ac:dyDescent="0.4">
      <c r="A465" s="22">
        <v>462</v>
      </c>
      <c r="B465" s="22">
        <v>11</v>
      </c>
      <c r="C465" s="96">
        <v>42974</v>
      </c>
      <c r="D465" s="27" t="s">
        <v>102</v>
      </c>
      <c r="E465" s="23" t="str">
        <f t="shared" si="75"/>
        <v>CLUB NAPOLI 50</v>
      </c>
      <c r="F465" s="24" t="str">
        <f t="shared" si="75"/>
        <v>DARIEN BLUE WAVE</v>
      </c>
      <c r="G465" s="71"/>
      <c r="H465" s="94">
        <f>VLOOKUP(E465,START_TIMES,2)</f>
        <v>0.41666666666666702</v>
      </c>
      <c r="I465" s="24" t="str">
        <f>VLOOKUP(E465,FallFields1,2)</f>
        <v>North Farms Park, North Branford</v>
      </c>
      <c r="J465" s="73"/>
      <c r="M465" s="5" t="s">
        <v>131</v>
      </c>
      <c r="N465" s="5" t="s">
        <v>132</v>
      </c>
    </row>
    <row r="466" spans="1:14" ht="12.75" customHeight="1" thickTop="1" thickBot="1" x14ac:dyDescent="0.4">
      <c r="A466" s="22">
        <v>463</v>
      </c>
      <c r="B466" s="22">
        <v>11</v>
      </c>
      <c r="C466" s="96">
        <v>42974</v>
      </c>
      <c r="D466" s="27" t="s">
        <v>102</v>
      </c>
      <c r="E466" s="23" t="str">
        <f t="shared" si="75"/>
        <v>POLONIA FALCON STARS FC</v>
      </c>
      <c r="F466" s="24" t="str">
        <f t="shared" si="75"/>
        <v xml:space="preserve">GLASTONBURY CELTIC </v>
      </c>
      <c r="G466" s="71"/>
      <c r="H466" s="94">
        <f>VLOOKUP(E466,START_TIMES,2)</f>
        <v>0.41666666666666702</v>
      </c>
      <c r="I466" s="24" t="str">
        <f>VLOOKUP(E466,FallFields1,2)</f>
        <v>Falcon Field, New Britain</v>
      </c>
      <c r="J466" s="73"/>
      <c r="M466" s="5" t="s">
        <v>142</v>
      </c>
      <c r="N466" s="5" t="s">
        <v>133</v>
      </c>
    </row>
    <row r="467" spans="1:14" ht="12.75" customHeight="1" thickTop="1" x14ac:dyDescent="0.35">
      <c r="A467" s="22">
        <v>464</v>
      </c>
      <c r="B467" s="22">
        <v>11</v>
      </c>
      <c r="C467" s="96">
        <v>42974</v>
      </c>
      <c r="D467" s="63" t="s">
        <v>102</v>
      </c>
      <c r="E467" s="23" t="str">
        <f t="shared" si="75"/>
        <v>NEW BRITAIN FALCONS FC</v>
      </c>
      <c r="F467" s="24" t="str">
        <f t="shared" si="75"/>
        <v>CHESHIRE AZZURRI 50</v>
      </c>
      <c r="G467" s="71"/>
      <c r="H467" s="94">
        <v>0.33333333333333331</v>
      </c>
      <c r="I467" s="24" t="str">
        <f>VLOOKUP(E467,FallFields1,2)</f>
        <v>Falcon Field, New Britain</v>
      </c>
      <c r="J467" s="73"/>
      <c r="M467" s="5" t="s">
        <v>141</v>
      </c>
      <c r="N467" s="5" t="s">
        <v>130</v>
      </c>
    </row>
    <row r="468" spans="1:14" ht="12.75" customHeight="1" thickBot="1" x14ac:dyDescent="0.4">
      <c r="A468" s="22">
        <v>465</v>
      </c>
      <c r="B468" s="22"/>
      <c r="C468" s="96"/>
      <c r="D468" s="25" t="s">
        <v>0</v>
      </c>
      <c r="E468" s="23"/>
      <c r="F468" s="24"/>
      <c r="G468" s="71"/>
      <c r="H468" s="94"/>
      <c r="I468" s="24"/>
      <c r="J468" s="73"/>
      <c r="M468" s="2"/>
      <c r="N468" s="2"/>
    </row>
    <row r="469" spans="1:14" ht="12.75" customHeight="1" thickTop="1" thickBot="1" x14ac:dyDescent="0.4">
      <c r="A469" s="22">
        <v>466</v>
      </c>
      <c r="B469" s="22">
        <v>11</v>
      </c>
      <c r="C469" s="96">
        <v>42974</v>
      </c>
      <c r="D469" s="37" t="s">
        <v>103</v>
      </c>
      <c r="E469" s="23" t="str">
        <f t="shared" ref="E469:F473" si="76">VLOOKUP(M469,Teams,2)</f>
        <v>GREENWICH ARSENAL 50</v>
      </c>
      <c r="F469" s="24" t="str">
        <f t="shared" si="76"/>
        <v>NAUGATUCK RIVER RATS</v>
      </c>
      <c r="G469" s="71"/>
      <c r="H469" s="94">
        <f>VLOOKUP(E469,START_TIMES,2)</f>
        <v>0.41666666666666702</v>
      </c>
      <c r="I469" s="24" t="str">
        <f>VLOOKUP(E469,FallFields1,2)</f>
        <v>tbd</v>
      </c>
      <c r="J469" s="73"/>
      <c r="M469" s="5" t="s">
        <v>148</v>
      </c>
      <c r="N469" s="5" t="s">
        <v>137</v>
      </c>
    </row>
    <row r="470" spans="1:14" ht="12.75" customHeight="1" thickTop="1" thickBot="1" x14ac:dyDescent="0.4">
      <c r="A470" s="22">
        <v>467</v>
      </c>
      <c r="B470" s="22">
        <v>11</v>
      </c>
      <c r="C470" s="96">
        <v>42974</v>
      </c>
      <c r="D470" s="37" t="s">
        <v>103</v>
      </c>
      <c r="E470" s="23" t="str">
        <f t="shared" si="76"/>
        <v>MOODUS SC</v>
      </c>
      <c r="F470" s="24" t="str">
        <f t="shared" si="76"/>
        <v>WATERBURY PONTES</v>
      </c>
      <c r="G470" s="71"/>
      <c r="H470" s="94">
        <f>VLOOKUP(E470,START_TIMES,2)</f>
        <v>0.41666666666666702</v>
      </c>
      <c r="I470" s="24" t="str">
        <f>VLOOKUP(E470,FallFields1,2)</f>
        <v>Nathan Hale-Ray HS, Moodus</v>
      </c>
      <c r="J470" s="73"/>
      <c r="M470" s="5" t="s">
        <v>135</v>
      </c>
      <c r="N470" s="5" t="s">
        <v>143</v>
      </c>
    </row>
    <row r="471" spans="1:14" ht="12.75" customHeight="1" thickTop="1" thickBot="1" x14ac:dyDescent="0.4">
      <c r="A471" s="22">
        <v>468</v>
      </c>
      <c r="B471" s="22">
        <v>11</v>
      </c>
      <c r="C471" s="96">
        <v>42974</v>
      </c>
      <c r="D471" s="37" t="s">
        <v>103</v>
      </c>
      <c r="E471" s="23" t="str">
        <f t="shared" si="76"/>
        <v>EAST HAVEN SC</v>
      </c>
      <c r="F471" s="24" t="str">
        <f t="shared" si="76"/>
        <v>FARMINGTON WHITE OWLS</v>
      </c>
      <c r="G471" s="71"/>
      <c r="H471" s="94">
        <f>VLOOKUP(E471,START_TIMES,2)</f>
        <v>0.41666666666666702</v>
      </c>
      <c r="I471" s="24" t="str">
        <f>VLOOKUP(E471,FallFields1,2)</f>
        <v>Moulthrop Field, East Haven</v>
      </c>
      <c r="J471" s="73"/>
      <c r="M471" s="5" t="s">
        <v>146</v>
      </c>
      <c r="N471" s="5" t="s">
        <v>147</v>
      </c>
    </row>
    <row r="472" spans="1:14" ht="12.75" customHeight="1" thickTop="1" thickBot="1" x14ac:dyDescent="0.4">
      <c r="A472" s="22">
        <v>469</v>
      </c>
      <c r="B472" s="22">
        <v>11</v>
      </c>
      <c r="C472" s="96">
        <v>42974</v>
      </c>
      <c r="D472" s="37" t="s">
        <v>103</v>
      </c>
      <c r="E472" s="23" t="str">
        <f t="shared" si="76"/>
        <v>GREENWICH PUMAS LEGENDS</v>
      </c>
      <c r="F472" s="24" t="str">
        <f t="shared" si="76"/>
        <v>NORTH BRANFORD LEGENDS</v>
      </c>
      <c r="G472" s="71"/>
      <c r="H472" s="94">
        <f>VLOOKUP(E472,START_TIMES,2)</f>
        <v>0.41666666666666702</v>
      </c>
      <c r="I472" s="24" t="str">
        <f>VLOOKUP(E472,FallFields1,2)</f>
        <v>tbd</v>
      </c>
      <c r="J472" s="73"/>
      <c r="M472" s="5" t="s">
        <v>149</v>
      </c>
      <c r="N472" s="5" t="s">
        <v>139</v>
      </c>
    </row>
    <row r="473" spans="1:14" ht="12.75" customHeight="1" thickTop="1" x14ac:dyDescent="0.35">
      <c r="A473" s="22">
        <v>470</v>
      </c>
      <c r="B473" s="22">
        <v>11</v>
      </c>
      <c r="C473" s="96">
        <v>42974</v>
      </c>
      <c r="D473" s="68" t="s">
        <v>103</v>
      </c>
      <c r="E473" s="23" t="str">
        <f t="shared" si="76"/>
        <v>SOUTHBURY BOOMERS</v>
      </c>
      <c r="F473" s="24" t="str">
        <f t="shared" si="76"/>
        <v>WEST HAVEN GRAYS</v>
      </c>
      <c r="G473" s="71"/>
      <c r="H473" s="94">
        <f>VLOOKUP(E473,START_TIMES,2)</f>
        <v>0.41666666666666702</v>
      </c>
      <c r="I473" s="24" t="str">
        <f>VLOOKUP(E473,FallFields1,2)</f>
        <v>Settlers Park, Southbury</v>
      </c>
      <c r="J473" s="73"/>
      <c r="M473" s="5" t="s">
        <v>140</v>
      </c>
      <c r="N473" s="5" t="s">
        <v>145</v>
      </c>
    </row>
    <row r="474" spans="1:14" ht="12.75" customHeight="1" x14ac:dyDescent="0.35">
      <c r="A474" s="22">
        <v>471</v>
      </c>
      <c r="B474" s="22" t="s">
        <v>0</v>
      </c>
      <c r="C474" s="96"/>
      <c r="D474" s="70" t="s">
        <v>0</v>
      </c>
      <c r="E474" s="23" t="s">
        <v>0</v>
      </c>
      <c r="F474" s="24" t="s">
        <v>0</v>
      </c>
      <c r="G474" s="71"/>
      <c r="H474" s="94"/>
      <c r="I474" s="24" t="s">
        <v>0</v>
      </c>
      <c r="J474" s="73"/>
      <c r="M474" s="5"/>
      <c r="N474" s="5"/>
    </row>
    <row r="475" spans="1:14" ht="22.5" x14ac:dyDescent="0.25">
      <c r="A475" s="22">
        <v>472</v>
      </c>
      <c r="B475" s="100" t="s">
        <v>0</v>
      </c>
      <c r="C475" s="103"/>
      <c r="D475" s="103" t="s">
        <v>229</v>
      </c>
      <c r="E475" s="103"/>
      <c r="F475" s="103"/>
      <c r="G475" s="103"/>
      <c r="H475" s="107"/>
      <c r="I475" s="107"/>
      <c r="J475" s="107"/>
      <c r="K475" s="107"/>
      <c r="L475" s="107"/>
      <c r="M475" s="107"/>
      <c r="N475" s="107"/>
    </row>
    <row r="476" spans="1:14" ht="12.75" customHeight="1" thickBot="1" x14ac:dyDescent="0.4">
      <c r="A476" s="22">
        <v>473</v>
      </c>
      <c r="B476" s="22" t="s">
        <v>0</v>
      </c>
      <c r="C476" s="96"/>
      <c r="D476" s="70" t="s">
        <v>0</v>
      </c>
      <c r="E476" s="23" t="s">
        <v>0</v>
      </c>
      <c r="F476" s="24" t="s">
        <v>0</v>
      </c>
      <c r="G476" s="71"/>
      <c r="H476" s="94"/>
      <c r="I476" s="24" t="s">
        <v>0</v>
      </c>
      <c r="J476" s="73"/>
      <c r="M476" s="2"/>
      <c r="N476" s="2"/>
    </row>
    <row r="477" spans="1:14" ht="13.5" customHeight="1" thickTop="1" thickBot="1" x14ac:dyDescent="0.4">
      <c r="A477" s="22">
        <v>474</v>
      </c>
      <c r="B477" s="22">
        <v>12</v>
      </c>
      <c r="C477" s="96">
        <v>42988</v>
      </c>
      <c r="D477" s="32" t="s">
        <v>10</v>
      </c>
      <c r="E477" s="23" t="str">
        <f t="shared" ref="E477:F481" si="77">VLOOKUP(M477,Teams,2)</f>
        <v>MILFORD TUESDAY</v>
      </c>
      <c r="F477" s="24" t="str">
        <f t="shared" si="77"/>
        <v>VASCO DA GAMA 30</v>
      </c>
      <c r="G477" s="71"/>
      <c r="H477" s="94">
        <f>VLOOKUP(E477,START_TIMES,2)</f>
        <v>0.33333333333333331</v>
      </c>
      <c r="I477" s="24" t="str">
        <f>VLOOKUP(E477,FallFields1,2)</f>
        <v>Fred Wolfe Park, Orange</v>
      </c>
      <c r="J477" s="73"/>
      <c r="M477" s="5" t="s">
        <v>94</v>
      </c>
      <c r="N477" s="5" t="s">
        <v>101</v>
      </c>
    </row>
    <row r="478" spans="1:14" ht="12.75" customHeight="1" thickTop="1" thickBot="1" x14ac:dyDescent="0.4">
      <c r="A478" s="22">
        <v>475</v>
      </c>
      <c r="B478" s="22">
        <v>12</v>
      </c>
      <c r="C478" s="96">
        <v>42988</v>
      </c>
      <c r="D478" s="32" t="s">
        <v>10</v>
      </c>
      <c r="E478" s="23" t="str">
        <f t="shared" si="77"/>
        <v>CLINTON FC</v>
      </c>
      <c r="F478" s="24" t="str">
        <f t="shared" si="77"/>
        <v>ECUACHAMOS FC</v>
      </c>
      <c r="G478" s="71"/>
      <c r="H478" s="94">
        <f>VLOOKUP(E478,START_TIMES,2)</f>
        <v>0.41666666666666702</v>
      </c>
      <c r="I478" s="24" t="str">
        <f>VLOOKUP(E478,FallFields1,2)</f>
        <v>Indian River Sports Complex, Clinton</v>
      </c>
      <c r="J478" s="73"/>
      <c r="M478" s="5" t="s">
        <v>97</v>
      </c>
      <c r="N478" s="5" t="s">
        <v>93</v>
      </c>
    </row>
    <row r="479" spans="1:14" ht="12.75" customHeight="1" thickTop="1" thickBot="1" x14ac:dyDescent="0.4">
      <c r="A479" s="22">
        <v>476</v>
      </c>
      <c r="B479" s="22">
        <v>12</v>
      </c>
      <c r="C479" s="96">
        <v>42988</v>
      </c>
      <c r="D479" s="32" t="s">
        <v>10</v>
      </c>
      <c r="E479" s="23" t="str">
        <f t="shared" si="77"/>
        <v>GREENWICH ARSENAL 30</v>
      </c>
      <c r="F479" s="24" t="str">
        <f t="shared" si="77"/>
        <v>POLONEZ UNITED</v>
      </c>
      <c r="G479" s="71"/>
      <c r="H479" s="94">
        <f>VLOOKUP(E479,START_TIMES,2)</f>
        <v>0.41666666666666702</v>
      </c>
      <c r="I479" s="24" t="str">
        <f>VLOOKUP(E479,FallFields1,2)</f>
        <v>tbd</v>
      </c>
      <c r="J479" s="73"/>
      <c r="M479" s="5" t="s">
        <v>99</v>
      </c>
      <c r="N479" s="5" t="s">
        <v>100</v>
      </c>
    </row>
    <row r="480" spans="1:14" ht="12.75" customHeight="1" thickTop="1" thickBot="1" x14ac:dyDescent="0.4">
      <c r="A480" s="22">
        <v>477</v>
      </c>
      <c r="B480" s="22">
        <v>12</v>
      </c>
      <c r="C480" s="96">
        <v>42988</v>
      </c>
      <c r="D480" s="32" t="s">
        <v>10</v>
      </c>
      <c r="E480" s="23" t="str">
        <f t="shared" si="77"/>
        <v>SHELTON FC</v>
      </c>
      <c r="F480" s="24" t="str">
        <f t="shared" si="77"/>
        <v>NEWINGTON PORTUGUESE 30</v>
      </c>
      <c r="G480" s="71"/>
      <c r="H480" s="94">
        <f>VLOOKUP(E480,START_TIMES,2)</f>
        <v>0.33333333333333331</v>
      </c>
      <c r="I480" s="24" t="str">
        <f>VLOOKUP(E480,FallFields1,2)</f>
        <v>Nike Site, Shelton</v>
      </c>
      <c r="J480" s="73"/>
      <c r="M480" s="5" t="s">
        <v>95</v>
      </c>
      <c r="N480" s="5" t="s">
        <v>92</v>
      </c>
    </row>
    <row r="481" spans="1:14" ht="12.75" customHeight="1" thickTop="1" x14ac:dyDescent="0.35">
      <c r="A481" s="22">
        <v>478</v>
      </c>
      <c r="B481" s="22">
        <v>12</v>
      </c>
      <c r="C481" s="96">
        <v>42988</v>
      </c>
      <c r="D481" s="69" t="s">
        <v>10</v>
      </c>
      <c r="E481" s="23" t="str">
        <f t="shared" si="77"/>
        <v>NORTH BRANFORD 30</v>
      </c>
      <c r="F481" s="24" t="str">
        <f t="shared" si="77"/>
        <v>DANBURY UNITED 30</v>
      </c>
      <c r="G481" s="71"/>
      <c r="H481" s="94">
        <f>VLOOKUP(E481,START_TIMES,2)</f>
        <v>0.41666666666666702</v>
      </c>
      <c r="I481" s="24" t="str">
        <f>VLOOKUP(E481,FallFields1,2)</f>
        <v>Northford Park, North Branford</v>
      </c>
      <c r="J481" s="73"/>
      <c r="M481" s="5" t="s">
        <v>98</v>
      </c>
      <c r="N481" s="5" t="s">
        <v>96</v>
      </c>
    </row>
    <row r="482" spans="1:14" ht="12.75" customHeight="1" thickBot="1" x14ac:dyDescent="0.4">
      <c r="A482" s="22">
        <v>479</v>
      </c>
      <c r="B482" s="22"/>
      <c r="C482" s="96"/>
      <c r="D482" s="25" t="s">
        <v>0</v>
      </c>
      <c r="E482" s="23"/>
      <c r="F482" s="24"/>
      <c r="G482" s="71"/>
      <c r="H482" s="94"/>
      <c r="I482" s="24"/>
      <c r="J482" s="73"/>
      <c r="M482" s="2"/>
      <c r="N482" s="2"/>
    </row>
    <row r="483" spans="1:14" ht="12.75" customHeight="1" thickTop="1" thickBot="1" x14ac:dyDescent="0.4">
      <c r="A483" s="22">
        <v>480</v>
      </c>
      <c r="B483" s="22">
        <v>12</v>
      </c>
      <c r="C483" s="96">
        <v>42988</v>
      </c>
      <c r="D483" s="33" t="s">
        <v>175</v>
      </c>
      <c r="E483" s="23" t="str">
        <f t="shared" ref="E483:F487" si="78">VLOOKUP(M483,Teams,2)</f>
        <v>LITCHFIELD COUNTY BLUES</v>
      </c>
      <c r="F483" s="24" t="str">
        <f t="shared" si="78"/>
        <v>WATERTOWN GEEZERS</v>
      </c>
      <c r="G483" s="71"/>
      <c r="H483" s="94">
        <f>VLOOKUP(E483,START_TIMES,2)</f>
        <v>0.41666666666666702</v>
      </c>
      <c r="I483" s="24" t="str">
        <f>VLOOKUP(E483,FallFields1,2)</f>
        <v>Whittlesey Harrison, Morris</v>
      </c>
      <c r="J483" s="73"/>
      <c r="M483" s="5" t="s">
        <v>154</v>
      </c>
      <c r="N483" s="5" t="s">
        <v>159</v>
      </c>
    </row>
    <row r="484" spans="1:14" ht="12.75" customHeight="1" thickTop="1" thickBot="1" x14ac:dyDescent="0.4">
      <c r="A484" s="22">
        <v>481</v>
      </c>
      <c r="B484" s="22">
        <v>12</v>
      </c>
      <c r="C484" s="96">
        <v>42988</v>
      </c>
      <c r="D484" s="33" t="s">
        <v>175</v>
      </c>
      <c r="E484" s="23" t="str">
        <f t="shared" si="78"/>
        <v>BYE</v>
      </c>
      <c r="F484" s="24" t="str">
        <f t="shared" si="78"/>
        <v>CLUB NAPOLI 30</v>
      </c>
      <c r="G484" s="71"/>
      <c r="H484" s="94">
        <f>VLOOKUP(E484,START_TIMES,2)</f>
        <v>0.41666666666666669</v>
      </c>
      <c r="I484" s="24" t="e">
        <f>VLOOKUP(E484,FallFields1,2)</f>
        <v>#N/A</v>
      </c>
      <c r="J484" s="73"/>
      <c r="M484" s="5" t="s">
        <v>150</v>
      </c>
      <c r="N484" s="5" t="s">
        <v>152</v>
      </c>
    </row>
    <row r="485" spans="1:14" ht="12.75" customHeight="1" thickTop="1" thickBot="1" x14ac:dyDescent="0.4">
      <c r="A485" s="22">
        <v>482</v>
      </c>
      <c r="B485" s="22">
        <v>12</v>
      </c>
      <c r="C485" s="96">
        <v>42988</v>
      </c>
      <c r="D485" s="33" t="s">
        <v>175</v>
      </c>
      <c r="E485" s="23" t="str">
        <f t="shared" si="78"/>
        <v>NEWTOWN SALTY DOGS</v>
      </c>
      <c r="F485" s="24" t="str">
        <f t="shared" si="78"/>
        <v>HENRY  REID FC 30</v>
      </c>
      <c r="G485" s="71"/>
      <c r="H485" s="94">
        <f>VLOOKUP(E485,START_TIMES,2)</f>
        <v>0.33333333333333331</v>
      </c>
      <c r="I485" s="24" t="str">
        <f>VLOOKUP(E485,FallFields1,2)</f>
        <v>Treadwell Park, Newtown</v>
      </c>
      <c r="J485" s="73"/>
      <c r="M485" s="5" t="s">
        <v>157</v>
      </c>
      <c r="N485" s="5" t="s">
        <v>153</v>
      </c>
    </row>
    <row r="486" spans="1:14" ht="12.75" customHeight="1" thickTop="1" thickBot="1" x14ac:dyDescent="0.4">
      <c r="A486" s="22">
        <v>483</v>
      </c>
      <c r="B486" s="22">
        <v>12</v>
      </c>
      <c r="C486" s="96">
        <v>42988</v>
      </c>
      <c r="D486" s="33" t="s">
        <v>175</v>
      </c>
      <c r="E486" s="23" t="str">
        <f t="shared" si="78"/>
        <v>STAMFORD FC</v>
      </c>
      <c r="F486" s="24" t="str">
        <f t="shared" si="78"/>
        <v>MILFORD AMIGOS</v>
      </c>
      <c r="G486" s="71"/>
      <c r="H486" s="94">
        <f>VLOOKUP(E486,START_TIMES,2)</f>
        <v>0.41666666666666702</v>
      </c>
      <c r="I486" s="24" t="str">
        <f>VLOOKUP(E486,FallFields1,2)</f>
        <v>West Beach Fields, Stamford</v>
      </c>
      <c r="J486" s="73"/>
      <c r="M486" s="5" t="s">
        <v>158</v>
      </c>
      <c r="N486" s="5" t="s">
        <v>155</v>
      </c>
    </row>
    <row r="487" spans="1:14" ht="12.75" customHeight="1" thickTop="1" x14ac:dyDescent="0.35">
      <c r="A487" s="22">
        <v>484</v>
      </c>
      <c r="B487" s="22">
        <v>12</v>
      </c>
      <c r="C487" s="96">
        <v>42988</v>
      </c>
      <c r="D487" s="66" t="s">
        <v>175</v>
      </c>
      <c r="E487" s="23" t="str">
        <f t="shared" si="78"/>
        <v>NAUGATUCK FUSION</v>
      </c>
      <c r="F487" s="24" t="str">
        <f t="shared" si="78"/>
        <v>CASEUS NEW HAVEN FC</v>
      </c>
      <c r="G487" s="71"/>
      <c r="H487" s="94">
        <f>VLOOKUP(E487,START_TIMES,2)</f>
        <v>0.41666666666666702</v>
      </c>
      <c r="I487" s="24" t="str">
        <f>VLOOKUP(E487,FallFields1,2)</f>
        <v>City Hill MS, Naugatuck</v>
      </c>
      <c r="J487" s="73"/>
      <c r="M487" s="5" t="s">
        <v>156</v>
      </c>
      <c r="N487" s="5" t="s">
        <v>151</v>
      </c>
    </row>
    <row r="488" spans="1:14" ht="12.75" customHeight="1" thickBot="1" x14ac:dyDescent="0.4">
      <c r="A488" s="22">
        <v>485</v>
      </c>
      <c r="B488" s="22"/>
      <c r="C488" s="96"/>
      <c r="D488" s="25" t="s">
        <v>0</v>
      </c>
      <c r="E488" s="23"/>
      <c r="F488" s="24"/>
      <c r="G488" s="71"/>
      <c r="H488" s="94"/>
      <c r="I488" s="24"/>
      <c r="J488" s="73"/>
      <c r="M488" s="2"/>
      <c r="N488" s="2"/>
    </row>
    <row r="489" spans="1:14" ht="12.75" customHeight="1" thickTop="1" thickBot="1" x14ac:dyDescent="0.4">
      <c r="A489" s="22">
        <v>486</v>
      </c>
      <c r="B489" s="22">
        <v>12</v>
      </c>
      <c r="C489" s="96">
        <v>42988</v>
      </c>
      <c r="D489" s="34" t="s">
        <v>11</v>
      </c>
      <c r="E489" s="23" t="str">
        <f t="shared" ref="E489:F493" si="79">VLOOKUP(M489,Teams,2)</f>
        <v>NORWALK MARINERS</v>
      </c>
      <c r="F489" s="24" t="str">
        <f t="shared" si="79"/>
        <v xml:space="preserve">WILTON WARRIORS </v>
      </c>
      <c r="G489" s="71"/>
      <c r="H489" s="94">
        <v>0.33333333333333331</v>
      </c>
      <c r="I489" s="24" t="str">
        <f>VLOOKUP(E489,FallFields1,2)</f>
        <v>Nathan Hale MS, Norwalk</v>
      </c>
      <c r="J489" s="73"/>
      <c r="M489" s="5" t="s">
        <v>104</v>
      </c>
      <c r="N489" s="5" t="s">
        <v>109</v>
      </c>
    </row>
    <row r="490" spans="1:14" ht="12.75" customHeight="1" thickTop="1" thickBot="1" x14ac:dyDescent="0.4">
      <c r="A490" s="22">
        <v>487</v>
      </c>
      <c r="B490" s="22">
        <v>12</v>
      </c>
      <c r="C490" s="96">
        <v>42988</v>
      </c>
      <c r="D490" s="34" t="s">
        <v>11</v>
      </c>
      <c r="E490" s="23" t="str">
        <f t="shared" si="79"/>
        <v>CHESHIRE AZZURRI 40</v>
      </c>
      <c r="F490" s="24" t="str">
        <f t="shared" si="79"/>
        <v>FAIRFIELD GAC</v>
      </c>
      <c r="G490" s="71"/>
      <c r="H490" s="94">
        <f>VLOOKUP(E490,START_TIMES,2)</f>
        <v>0.41666666666666669</v>
      </c>
      <c r="I490" s="24" t="str">
        <f>VLOOKUP(E490,FallFields1,2)</f>
        <v>Quinnipiac Park, Cheshire</v>
      </c>
      <c r="J490" s="73"/>
      <c r="L490" s="1" t="s">
        <v>0</v>
      </c>
      <c r="M490" s="5" t="s">
        <v>160</v>
      </c>
      <c r="N490" s="5" t="s">
        <v>162</v>
      </c>
    </row>
    <row r="491" spans="1:14" ht="12.75" customHeight="1" thickTop="1" thickBot="1" x14ac:dyDescent="0.4">
      <c r="A491" s="22">
        <v>488</v>
      </c>
      <c r="B491" s="22">
        <v>12</v>
      </c>
      <c r="C491" s="96">
        <v>42988</v>
      </c>
      <c r="D491" s="34" t="s">
        <v>11</v>
      </c>
      <c r="E491" s="23" t="str">
        <f t="shared" si="79"/>
        <v>VASCO DA GAMA 40</v>
      </c>
      <c r="F491" s="24" t="str">
        <f t="shared" si="79"/>
        <v>GREENWICH PUMAS</v>
      </c>
      <c r="G491" s="71"/>
      <c r="H491" s="94">
        <f>VLOOKUP(E491,START_TIMES,2)</f>
        <v>0.41666666666666702</v>
      </c>
      <c r="I491" s="24" t="str">
        <f>VLOOKUP(E491,FallFields1,2)</f>
        <v>Veterans Memorial Park, Bridgeport</v>
      </c>
      <c r="J491" s="73"/>
      <c r="M491" s="5" t="s">
        <v>107</v>
      </c>
      <c r="N491" s="5" t="s">
        <v>163</v>
      </c>
    </row>
    <row r="492" spans="1:14" ht="12.75" customHeight="1" thickTop="1" thickBot="1" x14ac:dyDescent="0.4">
      <c r="A492" s="22">
        <v>489</v>
      </c>
      <c r="B492" s="22">
        <v>12</v>
      </c>
      <c r="C492" s="96">
        <v>42988</v>
      </c>
      <c r="D492" s="34" t="s">
        <v>11</v>
      </c>
      <c r="E492" s="23" t="str">
        <f t="shared" si="79"/>
        <v>RIDGEFIELD KICKS</v>
      </c>
      <c r="F492" s="24" t="str">
        <f t="shared" si="79"/>
        <v>WATERBURY ALBANIANS</v>
      </c>
      <c r="G492" s="71"/>
      <c r="H492" s="94">
        <f>VLOOKUP(E492,START_TIMES,2)</f>
        <v>0.41666666666666702</v>
      </c>
      <c r="I492" s="24" t="str">
        <f>VLOOKUP(E492,FallFields1,2)</f>
        <v>Scotland Field, Ridgefield</v>
      </c>
      <c r="J492" s="73"/>
      <c r="M492" s="5" t="s">
        <v>105</v>
      </c>
      <c r="N492" s="5" t="s">
        <v>108</v>
      </c>
    </row>
    <row r="493" spans="1:14" ht="12.75" customHeight="1" thickTop="1" x14ac:dyDescent="0.35">
      <c r="A493" s="22">
        <v>490</v>
      </c>
      <c r="B493" s="22">
        <v>12</v>
      </c>
      <c r="C493" s="96">
        <v>42988</v>
      </c>
      <c r="D493" s="65" t="s">
        <v>11</v>
      </c>
      <c r="E493" s="23" t="str">
        <f t="shared" si="79"/>
        <v>STORM FC</v>
      </c>
      <c r="F493" s="24" t="str">
        <f t="shared" si="79"/>
        <v>DANBURY UNITED 40</v>
      </c>
      <c r="G493" s="71"/>
      <c r="H493" s="94">
        <f>VLOOKUP(E493,START_TIMES,2)</f>
        <v>0.375</v>
      </c>
      <c r="I493" s="24" t="str">
        <f>VLOOKUP(E493,FallFields1,2)</f>
        <v>Wakeman Park, Westport</v>
      </c>
      <c r="J493" s="73"/>
      <c r="M493" s="5" t="s">
        <v>106</v>
      </c>
      <c r="N493" s="5" t="s">
        <v>161</v>
      </c>
    </row>
    <row r="494" spans="1:14" ht="12.75" customHeight="1" thickBot="1" x14ac:dyDescent="0.4">
      <c r="A494" s="22">
        <v>491</v>
      </c>
      <c r="B494" s="22"/>
      <c r="C494" s="96"/>
      <c r="D494" s="25" t="s">
        <v>0</v>
      </c>
      <c r="E494" s="23"/>
      <c r="F494" s="24"/>
      <c r="G494" s="71"/>
      <c r="H494" s="94"/>
      <c r="I494" s="24"/>
      <c r="J494" s="73"/>
      <c r="M494" s="2"/>
      <c r="N494" s="2"/>
    </row>
    <row r="495" spans="1:14" ht="12.75" customHeight="1" thickTop="1" thickBot="1" x14ac:dyDescent="0.4">
      <c r="A495" s="22">
        <v>492</v>
      </c>
      <c r="B495" s="22">
        <v>12</v>
      </c>
      <c r="C495" s="96">
        <v>42988</v>
      </c>
      <c r="D495" s="35" t="s">
        <v>12</v>
      </c>
      <c r="E495" s="23" t="str">
        <f t="shared" ref="E495:F499" si="80">VLOOKUP(M495,Teams,2)</f>
        <v xml:space="preserve">GUILFORD CELTIC </v>
      </c>
      <c r="F495" s="24" t="str">
        <f t="shared" si="80"/>
        <v>STAMFORD UNITED</v>
      </c>
      <c r="G495" s="71"/>
      <c r="H495" s="94">
        <f>VLOOKUP(E495,START_TIMES,2)</f>
        <v>0.41666666666666702</v>
      </c>
      <c r="I495" s="24" t="str">
        <f>VLOOKUP(E495,FallFields1,2)</f>
        <v>Bittner Park, Guilford</v>
      </c>
      <c r="J495" s="73"/>
      <c r="M495" s="5" t="s">
        <v>114</v>
      </c>
      <c r="N495" s="5" t="s">
        <v>119</v>
      </c>
    </row>
    <row r="496" spans="1:14" ht="12.75" customHeight="1" thickTop="1" thickBot="1" x14ac:dyDescent="0.4">
      <c r="A496" s="22">
        <v>493</v>
      </c>
      <c r="B496" s="22">
        <v>12</v>
      </c>
      <c r="C496" s="96">
        <v>42988</v>
      </c>
      <c r="D496" s="35" t="s">
        <v>12</v>
      </c>
      <c r="E496" s="23" t="str">
        <f t="shared" si="80"/>
        <v>DERBY QUITUS</v>
      </c>
      <c r="F496" s="24" t="str">
        <f t="shared" si="80"/>
        <v>GREENWICH GUNNERS 40</v>
      </c>
      <c r="G496" s="71"/>
      <c r="H496" s="94">
        <f>VLOOKUP(E496,START_TIMES,2)</f>
        <v>0.41666666666666702</v>
      </c>
      <c r="I496" s="24" t="str">
        <f>VLOOKUP(E496,FallFields1,2)</f>
        <v>Witek Park, Derby</v>
      </c>
      <c r="J496" s="73"/>
      <c r="M496" s="5" t="s">
        <v>110</v>
      </c>
      <c r="N496" s="5" t="s">
        <v>112</v>
      </c>
    </row>
    <row r="497" spans="1:14" ht="12.75" customHeight="1" thickTop="1" thickBot="1" x14ac:dyDescent="0.4">
      <c r="A497" s="22">
        <v>494</v>
      </c>
      <c r="B497" s="22">
        <v>12</v>
      </c>
      <c r="C497" s="96">
        <v>42988</v>
      </c>
      <c r="D497" s="35" t="s">
        <v>12</v>
      </c>
      <c r="E497" s="23" t="str">
        <f t="shared" si="80"/>
        <v xml:space="preserve">NORWALK SPORT COLOMBIA </v>
      </c>
      <c r="F497" s="24" t="str">
        <f t="shared" si="80"/>
        <v>GUILFORD BELL CURVE</v>
      </c>
      <c r="G497" s="71"/>
      <c r="H497" s="94">
        <f>VLOOKUP(E497,START_TIMES,2)</f>
        <v>0.41666666666666702</v>
      </c>
      <c r="I497" s="24" t="str">
        <f>VLOOKUP(E497,FallFields1,2)</f>
        <v>Nathan Hale MS, Norwalk</v>
      </c>
      <c r="J497" s="73"/>
      <c r="M497" s="5" t="s">
        <v>117</v>
      </c>
      <c r="N497" s="5" t="s">
        <v>113</v>
      </c>
    </row>
    <row r="498" spans="1:14" ht="12.75" customHeight="1" thickTop="1" thickBot="1" x14ac:dyDescent="0.4">
      <c r="A498" s="22">
        <v>495</v>
      </c>
      <c r="B498" s="22">
        <v>12</v>
      </c>
      <c r="C498" s="96">
        <v>42988</v>
      </c>
      <c r="D498" s="35" t="s">
        <v>12</v>
      </c>
      <c r="E498" s="23" t="str">
        <f t="shared" si="80"/>
        <v>SOUTHEAST ROVERS</v>
      </c>
      <c r="F498" s="24" t="str">
        <f t="shared" si="80"/>
        <v>NEW HAVEN AMERICANS</v>
      </c>
      <c r="G498" s="71"/>
      <c r="H498" s="94">
        <f>VLOOKUP(E498,START_TIMES,2)</f>
        <v>0.41666666666666702</v>
      </c>
      <c r="I498" s="24" t="str">
        <f>VLOOKUP(E498,FallFields1,2)</f>
        <v>Spera Park, Waterford</v>
      </c>
      <c r="J498" s="73"/>
      <c r="M498" s="5" t="s">
        <v>118</v>
      </c>
      <c r="N498" s="5" t="s">
        <v>115</v>
      </c>
    </row>
    <row r="499" spans="1:14" ht="12.75" customHeight="1" thickTop="1" thickBot="1" x14ac:dyDescent="0.4">
      <c r="A499" s="22">
        <v>496</v>
      </c>
      <c r="B499" s="22">
        <v>12</v>
      </c>
      <c r="C499" s="96">
        <v>42988</v>
      </c>
      <c r="D499" s="35" t="s">
        <v>12</v>
      </c>
      <c r="E499" s="23" t="str">
        <f t="shared" si="80"/>
        <v>NEWINGTON PORTUGUESE 40</v>
      </c>
      <c r="F499" s="24" t="str">
        <f t="shared" si="80"/>
        <v>GREENWICH ARSENAL 40</v>
      </c>
      <c r="G499" s="71"/>
      <c r="H499" s="94">
        <f>VLOOKUP(E499,START_TIMES,2)</f>
        <v>0.41666666666666702</v>
      </c>
      <c r="I499" s="24" t="str">
        <f>VLOOKUP(E499,FallFields1,2)</f>
        <v>Martin Kellogg, Newington</v>
      </c>
      <c r="J499" s="73"/>
      <c r="M499" s="5" t="s">
        <v>116</v>
      </c>
      <c r="N499" s="5" t="s">
        <v>111</v>
      </c>
    </row>
    <row r="500" spans="1:14" ht="12.75" customHeight="1" thickTop="1" thickBot="1" x14ac:dyDescent="0.4">
      <c r="A500" s="22">
        <v>497</v>
      </c>
      <c r="B500" s="22"/>
      <c r="C500" s="96"/>
      <c r="D500" s="25" t="s">
        <v>0</v>
      </c>
      <c r="E500" s="23"/>
      <c r="F500" s="24"/>
      <c r="G500" s="71"/>
      <c r="H500" s="94"/>
      <c r="I500" s="24"/>
      <c r="J500" s="73"/>
      <c r="M500" s="2"/>
      <c r="N500" s="2"/>
    </row>
    <row r="501" spans="1:14" ht="12.75" customHeight="1" thickTop="1" thickBot="1" x14ac:dyDescent="0.4">
      <c r="A501" s="22">
        <v>498</v>
      </c>
      <c r="B501" s="22">
        <v>12</v>
      </c>
      <c r="C501" s="96">
        <v>42988</v>
      </c>
      <c r="D501" s="36" t="s">
        <v>13</v>
      </c>
      <c r="E501" s="23" t="str">
        <f t="shared" ref="E501:F505" si="81">VLOOKUP(M501,Teams,2)</f>
        <v>NORTH BRANFORD 40</v>
      </c>
      <c r="F501" s="24" t="str">
        <f t="shared" si="81"/>
        <v>WILTON WOLVES</v>
      </c>
      <c r="G501" s="71"/>
      <c r="H501" s="94">
        <f>VLOOKUP(E501,START_TIMES,2)</f>
        <v>0.41666666666666702</v>
      </c>
      <c r="I501" s="24" t="str">
        <f>VLOOKUP(E501,FallFields1,2)</f>
        <v>Coginchaug HS, Durham</v>
      </c>
      <c r="J501" s="73"/>
      <c r="M501" s="5" t="s">
        <v>124</v>
      </c>
      <c r="N501" s="5" t="s">
        <v>129</v>
      </c>
    </row>
    <row r="502" spans="1:14" ht="12.75" customHeight="1" thickTop="1" thickBot="1" x14ac:dyDescent="0.4">
      <c r="A502" s="22">
        <v>499</v>
      </c>
      <c r="B502" s="22">
        <v>12</v>
      </c>
      <c r="C502" s="96">
        <v>42988</v>
      </c>
      <c r="D502" s="36" t="s">
        <v>13</v>
      </c>
      <c r="E502" s="23" t="str">
        <f t="shared" si="81"/>
        <v xml:space="preserve">CHESHIRE UNITED </v>
      </c>
      <c r="F502" s="24" t="str">
        <f t="shared" si="81"/>
        <v>HAMDEN UNITED</v>
      </c>
      <c r="G502" s="71"/>
      <c r="H502" s="94">
        <v>0.33333333333333331</v>
      </c>
      <c r="I502" s="24" t="str">
        <f>VLOOKUP(E502,FallFields1,2)</f>
        <v>Quinnipiac Park, Cheshire</v>
      </c>
      <c r="J502" s="73"/>
      <c r="M502" s="5" t="s">
        <v>120</v>
      </c>
      <c r="N502" s="5" t="s">
        <v>122</v>
      </c>
    </row>
    <row r="503" spans="1:14" ht="12.75" customHeight="1" thickTop="1" thickBot="1" x14ac:dyDescent="0.4">
      <c r="A503" s="22">
        <v>500</v>
      </c>
      <c r="B503" s="22">
        <v>12</v>
      </c>
      <c r="C503" s="96">
        <v>42988</v>
      </c>
      <c r="D503" s="36" t="s">
        <v>13</v>
      </c>
      <c r="E503" s="23" t="str">
        <f t="shared" si="81"/>
        <v>STAMFORD CITY</v>
      </c>
      <c r="F503" s="24" t="str">
        <f t="shared" si="81"/>
        <v>HENRY  REID FC 40</v>
      </c>
      <c r="G503" s="71"/>
      <c r="H503" s="94">
        <v>0.33333333333333331</v>
      </c>
      <c r="I503" s="24" t="str">
        <f>VLOOKUP(E503,FallFields1,2)</f>
        <v>West Beach Fields, Stamford</v>
      </c>
      <c r="J503" s="73"/>
      <c r="M503" s="5" t="s">
        <v>127</v>
      </c>
      <c r="N503" s="5" t="s">
        <v>123</v>
      </c>
    </row>
    <row r="504" spans="1:14" ht="12.75" customHeight="1" thickTop="1" thickBot="1" x14ac:dyDescent="0.4">
      <c r="A504" s="22">
        <v>501</v>
      </c>
      <c r="B504" s="22">
        <v>12</v>
      </c>
      <c r="C504" s="96">
        <v>42988</v>
      </c>
      <c r="D504" s="36" t="s">
        <v>13</v>
      </c>
      <c r="E504" s="23" t="str">
        <f t="shared" si="81"/>
        <v>WALLINGFORD MORELIA</v>
      </c>
      <c r="F504" s="24" t="str">
        <f t="shared" si="81"/>
        <v>NORTH HAVEN SC</v>
      </c>
      <c r="G504" s="71"/>
      <c r="H504" s="94">
        <f>VLOOKUP(E504,START_TIMES,2)</f>
        <v>0.41666666666666702</v>
      </c>
      <c r="I504" s="24" t="str">
        <f>VLOOKUP(E504,FallFields1,2)</f>
        <v>Woodhouse Field, Wallingford</v>
      </c>
      <c r="J504" s="73"/>
      <c r="M504" s="5" t="s">
        <v>128</v>
      </c>
      <c r="N504" s="5" t="s">
        <v>125</v>
      </c>
    </row>
    <row r="505" spans="1:14" ht="12.75" customHeight="1" thickTop="1" x14ac:dyDescent="0.35">
      <c r="A505" s="22">
        <v>502</v>
      </c>
      <c r="B505" s="22">
        <v>12</v>
      </c>
      <c r="C505" s="96">
        <v>42988</v>
      </c>
      <c r="D505" s="67" t="s">
        <v>13</v>
      </c>
      <c r="E505" s="23" t="str">
        <f t="shared" si="81"/>
        <v>PAN ZONES</v>
      </c>
      <c r="F505" s="24" t="str">
        <f t="shared" si="81"/>
        <v>ELI'S FC</v>
      </c>
      <c r="G505" s="71"/>
      <c r="H505" s="94">
        <f>VLOOKUP(E505,START_TIMES,2)</f>
        <v>0.41666666666666702</v>
      </c>
      <c r="I505" s="24" t="str">
        <f>VLOOKUP(E505,FallFields1,2)</f>
        <v>Stanley Quarter Park, New Britain</v>
      </c>
      <c r="J505" s="73"/>
      <c r="M505" s="5" t="s">
        <v>126</v>
      </c>
      <c r="N505" s="5" t="s">
        <v>121</v>
      </c>
    </row>
    <row r="506" spans="1:14" ht="12.75" customHeight="1" thickBot="1" x14ac:dyDescent="0.4">
      <c r="A506" s="22">
        <v>503</v>
      </c>
      <c r="B506" s="22"/>
      <c r="C506" s="96"/>
      <c r="D506" s="25" t="s">
        <v>0</v>
      </c>
      <c r="E506" s="23"/>
      <c r="F506" s="24"/>
      <c r="G506" s="71"/>
      <c r="H506" s="94"/>
      <c r="I506" s="24"/>
      <c r="J506" s="73"/>
      <c r="M506" s="2"/>
      <c r="N506" s="2"/>
    </row>
    <row r="507" spans="1:14" ht="12.75" customHeight="1" thickTop="1" thickBot="1" x14ac:dyDescent="0.4">
      <c r="A507" s="22">
        <v>504</v>
      </c>
      <c r="B507" s="22">
        <v>12</v>
      </c>
      <c r="C507" s="96">
        <v>42988</v>
      </c>
      <c r="D507" s="27" t="s">
        <v>102</v>
      </c>
      <c r="E507" s="23" t="str">
        <f t="shared" ref="E507:F511" si="82">VLOOKUP(M507,Teams,2)</f>
        <v>GREENWICH GUNNERS 50</v>
      </c>
      <c r="F507" s="24" t="str">
        <f t="shared" si="82"/>
        <v>VASCO DA GAMA 50</v>
      </c>
      <c r="G507" s="71"/>
      <c r="H507" s="94">
        <f>VLOOKUP(E507,START_TIMES,2)</f>
        <v>0.41666666666666702</v>
      </c>
      <c r="I507" s="24" t="str">
        <f>VLOOKUP(E507,FallFields1,2)</f>
        <v>tbd</v>
      </c>
      <c r="J507" s="73"/>
      <c r="M507" s="5" t="s">
        <v>134</v>
      </c>
      <c r="N507" s="5" t="s">
        <v>144</v>
      </c>
    </row>
    <row r="508" spans="1:14" ht="12.75" customHeight="1" thickTop="1" thickBot="1" x14ac:dyDescent="0.4">
      <c r="A508" s="22">
        <v>505</v>
      </c>
      <c r="B508" s="22">
        <v>12</v>
      </c>
      <c r="C508" s="96">
        <v>42988</v>
      </c>
      <c r="D508" s="27" t="s">
        <v>102</v>
      </c>
      <c r="E508" s="23" t="str">
        <f t="shared" si="82"/>
        <v>CHESHIRE AZZURRI 50</v>
      </c>
      <c r="F508" s="24" t="str">
        <f t="shared" si="82"/>
        <v>DARIEN BLUE WAVE</v>
      </c>
      <c r="G508" s="71"/>
      <c r="H508" s="94">
        <f>VLOOKUP(E508,START_TIMES,2)</f>
        <v>0.41666666666666669</v>
      </c>
      <c r="I508" s="24" t="str">
        <f>VLOOKUP(E508,FallFields1,2)</f>
        <v>Quinnipiac Park, Cheshire</v>
      </c>
      <c r="J508" s="73"/>
      <c r="M508" s="5" t="s">
        <v>130</v>
      </c>
      <c r="N508" s="5" t="s">
        <v>132</v>
      </c>
    </row>
    <row r="509" spans="1:14" ht="12.75" customHeight="1" thickTop="1" thickBot="1" x14ac:dyDescent="0.4">
      <c r="A509" s="22">
        <v>506</v>
      </c>
      <c r="B509" s="22">
        <v>12</v>
      </c>
      <c r="C509" s="96">
        <v>42988</v>
      </c>
      <c r="D509" s="27" t="s">
        <v>102</v>
      </c>
      <c r="E509" s="23" t="str">
        <f t="shared" si="82"/>
        <v>NEW BRITAIN FALCONS FC</v>
      </c>
      <c r="F509" s="24" t="str">
        <f t="shared" si="82"/>
        <v xml:space="preserve">GLASTONBURY CELTIC </v>
      </c>
      <c r="G509" s="71"/>
      <c r="H509" s="94">
        <v>0.33333333333333331</v>
      </c>
      <c r="I509" s="24" t="str">
        <f>VLOOKUP(E509,FallFields1,2)</f>
        <v>Falcon Field, New Britain</v>
      </c>
      <c r="J509" s="73"/>
      <c r="M509" s="5" t="s">
        <v>141</v>
      </c>
      <c r="N509" s="5" t="s">
        <v>133</v>
      </c>
    </row>
    <row r="510" spans="1:14" ht="12.75" customHeight="1" thickTop="1" thickBot="1" x14ac:dyDescent="0.4">
      <c r="A510" s="22">
        <v>507</v>
      </c>
      <c r="B510" s="22">
        <v>12</v>
      </c>
      <c r="C510" s="96">
        <v>42988</v>
      </c>
      <c r="D510" s="27" t="s">
        <v>102</v>
      </c>
      <c r="E510" s="23" t="str">
        <f t="shared" si="82"/>
        <v>POLONIA FALCON STARS FC</v>
      </c>
      <c r="F510" s="24" t="str">
        <f t="shared" si="82"/>
        <v>GUILFORD BLACK EAGLES</v>
      </c>
      <c r="G510" s="71"/>
      <c r="H510" s="94">
        <f>VLOOKUP(E510,START_TIMES,2)</f>
        <v>0.41666666666666702</v>
      </c>
      <c r="I510" s="24" t="str">
        <f>VLOOKUP(E510,FallFields1,2)</f>
        <v>Falcon Field, New Britain</v>
      </c>
      <c r="J510" s="73"/>
      <c r="M510" s="5" t="s">
        <v>142</v>
      </c>
      <c r="N510" s="5" t="s">
        <v>136</v>
      </c>
    </row>
    <row r="511" spans="1:14" ht="12.75" customHeight="1" thickTop="1" x14ac:dyDescent="0.35">
      <c r="A511" s="22">
        <v>508</v>
      </c>
      <c r="B511" s="22">
        <v>12</v>
      </c>
      <c r="C511" s="96">
        <v>42988</v>
      </c>
      <c r="D511" s="63" t="s">
        <v>102</v>
      </c>
      <c r="E511" s="23" t="str">
        <f t="shared" si="82"/>
        <v>HARTFORD CAVALIERS</v>
      </c>
      <c r="F511" s="24" t="str">
        <f t="shared" si="82"/>
        <v>CLUB NAPOLI 50</v>
      </c>
      <c r="G511" s="71"/>
      <c r="H511" s="94">
        <f>VLOOKUP(E511,START_TIMES,2)</f>
        <v>0.41666666666666702</v>
      </c>
      <c r="I511" s="24" t="str">
        <f>VLOOKUP(E511,FallFields1,2)</f>
        <v>Cronin Field, Hartford</v>
      </c>
      <c r="J511" s="73"/>
      <c r="M511" s="5" t="s">
        <v>138</v>
      </c>
      <c r="N511" s="5" t="s">
        <v>131</v>
      </c>
    </row>
    <row r="512" spans="1:14" ht="12.75" customHeight="1" thickBot="1" x14ac:dyDescent="0.4">
      <c r="A512" s="22">
        <v>509</v>
      </c>
      <c r="B512" s="22"/>
      <c r="C512" s="96"/>
      <c r="D512" s="25" t="s">
        <v>0</v>
      </c>
      <c r="E512" s="23"/>
      <c r="F512" s="24"/>
      <c r="G512" s="71"/>
      <c r="H512" s="94"/>
      <c r="I512" s="24"/>
      <c r="J512" s="73"/>
      <c r="M512" s="5"/>
      <c r="N512" s="5"/>
    </row>
    <row r="513" spans="1:14" s="127" customFormat="1" ht="12.75" customHeight="1" thickTop="1" thickBot="1" x14ac:dyDescent="0.4">
      <c r="A513" s="22">
        <v>510</v>
      </c>
      <c r="B513" s="22">
        <v>12</v>
      </c>
      <c r="C513" s="96">
        <v>42988</v>
      </c>
      <c r="D513" s="37" t="s">
        <v>103</v>
      </c>
      <c r="E513" s="23" t="str">
        <f t="shared" ref="E513:F517" si="83">VLOOKUP(M513,Teams,2)</f>
        <v>GREENWICH PUMAS LEGENDS</v>
      </c>
      <c r="F513" s="23" t="str">
        <f t="shared" si="83"/>
        <v>FARMINGTON WHITE OWLS</v>
      </c>
      <c r="G513" s="71"/>
      <c r="H513" s="94">
        <f>VLOOKUP(E513,START_TIMES,2)</f>
        <v>0.41666666666666702</v>
      </c>
      <c r="I513" s="24" t="str">
        <f>VLOOKUP(E513,FallFields1,2)</f>
        <v>tbd</v>
      </c>
      <c r="J513" s="73"/>
      <c r="K513" s="1"/>
      <c r="L513" s="1"/>
      <c r="M513" s="5" t="s">
        <v>149</v>
      </c>
      <c r="N513" s="5" t="s">
        <v>147</v>
      </c>
    </row>
    <row r="514" spans="1:14" ht="12.75" customHeight="1" thickTop="1" thickBot="1" x14ac:dyDescent="0.4">
      <c r="A514" s="22">
        <v>511</v>
      </c>
      <c r="B514" s="22">
        <v>12</v>
      </c>
      <c r="C514" s="96">
        <v>42988</v>
      </c>
      <c r="D514" s="37" t="s">
        <v>103</v>
      </c>
      <c r="E514" s="23" t="str">
        <f t="shared" si="83"/>
        <v>MOODUS SC</v>
      </c>
      <c r="F514" s="23" t="str">
        <f t="shared" si="83"/>
        <v>EAST HAVEN SC</v>
      </c>
      <c r="G514" s="71"/>
      <c r="H514" s="94">
        <f>VLOOKUP(E514,START_TIMES,2)</f>
        <v>0.41666666666666702</v>
      </c>
      <c r="I514" s="24" t="str">
        <f>VLOOKUP(E514,FallFields1,2)</f>
        <v>Nathan Hale-Ray HS, Moodus</v>
      </c>
      <c r="J514" s="73"/>
      <c r="M514" s="5" t="s">
        <v>135</v>
      </c>
      <c r="N514" s="5" t="s">
        <v>146</v>
      </c>
    </row>
    <row r="515" spans="1:14" ht="12.75" customHeight="1" thickTop="1" thickBot="1" x14ac:dyDescent="0.4">
      <c r="A515" s="22">
        <v>512</v>
      </c>
      <c r="B515" s="22">
        <v>12</v>
      </c>
      <c r="C515" s="96">
        <v>42988</v>
      </c>
      <c r="D515" s="37" t="s">
        <v>103</v>
      </c>
      <c r="E515" s="23" t="str">
        <f t="shared" si="83"/>
        <v>NORTH BRANFORD LEGENDS</v>
      </c>
      <c r="F515" s="23" t="str">
        <f t="shared" si="83"/>
        <v>NAUGATUCK RIVER RATS</v>
      </c>
      <c r="G515" s="71"/>
      <c r="H515" s="94">
        <v>0.33333333333333331</v>
      </c>
      <c r="I515" s="24" t="str">
        <f>VLOOKUP(E515,FallFields1,2)</f>
        <v>Northford Park, North Branford</v>
      </c>
      <c r="J515" s="73"/>
      <c r="M515" s="5" t="s">
        <v>139</v>
      </c>
      <c r="N515" s="5" t="s">
        <v>137</v>
      </c>
    </row>
    <row r="516" spans="1:14" s="127" customFormat="1" ht="12.75" customHeight="1" thickTop="1" thickBot="1" x14ac:dyDescent="0.4">
      <c r="A516" s="22">
        <v>513</v>
      </c>
      <c r="B516" s="22">
        <v>12</v>
      </c>
      <c r="C516" s="96">
        <v>42988</v>
      </c>
      <c r="D516" s="37" t="s">
        <v>103</v>
      </c>
      <c r="E516" s="23" t="str">
        <f t="shared" si="83"/>
        <v>GREENWICH ARSENAL 50</v>
      </c>
      <c r="F516" s="23" t="str">
        <f t="shared" si="83"/>
        <v>WEST HAVEN GRAYS</v>
      </c>
      <c r="G516" s="71"/>
      <c r="H516" s="94">
        <f>VLOOKUP(E516,START_TIMES,2)</f>
        <v>0.41666666666666702</v>
      </c>
      <c r="I516" s="24" t="str">
        <f>VLOOKUP(E516,FallFields1,2)</f>
        <v>tbd</v>
      </c>
      <c r="J516" s="73"/>
      <c r="K516" s="1"/>
      <c r="L516" s="1"/>
      <c r="M516" s="5" t="s">
        <v>148</v>
      </c>
      <c r="N516" s="5" t="s">
        <v>145</v>
      </c>
    </row>
    <row r="517" spans="1:14" ht="12.75" customHeight="1" thickTop="1" thickBot="1" x14ac:dyDescent="0.4">
      <c r="A517" s="22">
        <v>514</v>
      </c>
      <c r="B517" s="22">
        <v>12</v>
      </c>
      <c r="C517" s="96">
        <v>42988</v>
      </c>
      <c r="D517" s="37" t="s">
        <v>103</v>
      </c>
      <c r="E517" s="23" t="str">
        <f t="shared" si="83"/>
        <v>SOUTHBURY BOOMERS</v>
      </c>
      <c r="F517" s="24" t="str">
        <f t="shared" si="83"/>
        <v>WATERBURY PONTES</v>
      </c>
      <c r="G517" s="71"/>
      <c r="H517" s="94">
        <f>VLOOKUP(E517,START_TIMES,2)</f>
        <v>0.41666666666666702</v>
      </c>
      <c r="I517" s="24" t="str">
        <f>VLOOKUP(E517,FallFields1,2)</f>
        <v>Settlers Park, Southbury</v>
      </c>
      <c r="J517" s="73"/>
      <c r="M517" s="5" t="s">
        <v>140</v>
      </c>
      <c r="N517" s="5" t="s">
        <v>143</v>
      </c>
    </row>
    <row r="518" spans="1:14" ht="12.75" customHeight="1" thickTop="1" thickBot="1" x14ac:dyDescent="0.4">
      <c r="A518" s="22">
        <v>515</v>
      </c>
      <c r="B518" s="22" t="s">
        <v>0</v>
      </c>
      <c r="C518" s="96"/>
      <c r="D518" s="28" t="s">
        <v>0</v>
      </c>
      <c r="E518" s="23"/>
      <c r="F518" s="24"/>
      <c r="G518" s="71"/>
      <c r="H518" s="94"/>
      <c r="I518" s="24"/>
      <c r="J518" s="73"/>
      <c r="M518" s="2"/>
      <c r="N518" s="2"/>
    </row>
    <row r="519" spans="1:14" ht="12.75" customHeight="1" thickTop="1" thickBot="1" x14ac:dyDescent="0.4">
      <c r="A519" s="22">
        <v>516</v>
      </c>
      <c r="B519" s="22">
        <v>13</v>
      </c>
      <c r="C519" s="96">
        <v>42995</v>
      </c>
      <c r="D519" s="32" t="s">
        <v>10</v>
      </c>
      <c r="E519" s="23" t="str">
        <f t="shared" ref="E519:F523" si="84">VLOOKUP(M519,Teams,2)</f>
        <v>CLINTON FC</v>
      </c>
      <c r="F519" s="24" t="str">
        <f t="shared" si="84"/>
        <v>NEWINGTON PORTUGUESE 30</v>
      </c>
      <c r="G519" s="71"/>
      <c r="H519" s="94">
        <f>VLOOKUP(E519,START_TIMES,2)</f>
        <v>0.41666666666666702</v>
      </c>
      <c r="I519" s="24" t="str">
        <f>VLOOKUP(E519,FallFields1,2)</f>
        <v>Indian River Sports Complex, Clinton</v>
      </c>
      <c r="J519" s="73"/>
      <c r="M519" s="5" t="s">
        <v>97</v>
      </c>
      <c r="N519" s="5" t="s">
        <v>92</v>
      </c>
    </row>
    <row r="520" spans="1:14" ht="12.75" customHeight="1" thickTop="1" thickBot="1" x14ac:dyDescent="0.4">
      <c r="A520" s="22">
        <v>517</v>
      </c>
      <c r="B520" s="22">
        <v>13</v>
      </c>
      <c r="C520" s="96">
        <v>42995</v>
      </c>
      <c r="D520" s="32" t="s">
        <v>10</v>
      </c>
      <c r="E520" s="23" t="str">
        <f t="shared" si="84"/>
        <v>DANBURY UNITED 30</v>
      </c>
      <c r="F520" s="24" t="str">
        <f t="shared" si="84"/>
        <v>VASCO DA GAMA 30</v>
      </c>
      <c r="G520" s="71"/>
      <c r="H520" s="94">
        <f>VLOOKUP(E520,START_TIMES,2)</f>
        <v>0.375</v>
      </c>
      <c r="I520" s="24" t="str">
        <f>VLOOKUP(E520,FallFields1,2)</f>
        <v>Portuguese Cultural Center, Danbury</v>
      </c>
      <c r="J520" s="73"/>
      <c r="M520" s="5" t="s">
        <v>96</v>
      </c>
      <c r="N520" s="5" t="s">
        <v>101</v>
      </c>
    </row>
    <row r="521" spans="1:14" ht="12.75" customHeight="1" thickTop="1" thickBot="1" x14ac:dyDescent="0.4">
      <c r="A521" s="22">
        <v>518</v>
      </c>
      <c r="B521" s="22">
        <v>13</v>
      </c>
      <c r="C521" s="96">
        <v>42995</v>
      </c>
      <c r="D521" s="32" t="s">
        <v>10</v>
      </c>
      <c r="E521" s="23" t="str">
        <f t="shared" si="84"/>
        <v>MILFORD TUESDAY</v>
      </c>
      <c r="F521" s="24" t="str">
        <f t="shared" si="84"/>
        <v>GREENWICH ARSENAL 30</v>
      </c>
      <c r="G521" s="71"/>
      <c r="H521" s="94">
        <f>VLOOKUP(E521,START_TIMES,2)</f>
        <v>0.33333333333333331</v>
      </c>
      <c r="I521" s="24" t="str">
        <f>VLOOKUP(E521,FallFields1,2)</f>
        <v>Fred Wolfe Park, Orange</v>
      </c>
      <c r="J521" s="73"/>
      <c r="M521" s="5" t="s">
        <v>94</v>
      </c>
      <c r="N521" s="5" t="s">
        <v>99</v>
      </c>
    </row>
    <row r="522" spans="1:14" ht="12.75" customHeight="1" thickTop="1" thickBot="1" x14ac:dyDescent="0.4">
      <c r="A522" s="22">
        <v>519</v>
      </c>
      <c r="B522" s="22">
        <v>13</v>
      </c>
      <c r="C522" s="96">
        <v>42995</v>
      </c>
      <c r="D522" s="32" t="s">
        <v>10</v>
      </c>
      <c r="E522" s="23" t="str">
        <f t="shared" si="84"/>
        <v>ECUACHAMOS FC</v>
      </c>
      <c r="F522" s="24" t="str">
        <f t="shared" si="84"/>
        <v>POLONEZ UNITED</v>
      </c>
      <c r="G522" s="71"/>
      <c r="H522" s="94">
        <f>VLOOKUP(E522,START_TIMES,2)</f>
        <v>0.41666666666666702</v>
      </c>
      <c r="I522" s="24" t="str">
        <f>VLOOKUP(E522,FallFields1,2)</f>
        <v>Witek Park, Derby</v>
      </c>
      <c r="J522" s="73"/>
      <c r="M522" s="5" t="s">
        <v>93</v>
      </c>
      <c r="N522" s="5" t="s">
        <v>100</v>
      </c>
    </row>
    <row r="523" spans="1:14" ht="12.75" customHeight="1" thickTop="1" thickBot="1" x14ac:dyDescent="0.4">
      <c r="A523" s="22">
        <v>520</v>
      </c>
      <c r="B523" s="22">
        <v>13</v>
      </c>
      <c r="C523" s="96">
        <v>42995</v>
      </c>
      <c r="D523" s="32" t="s">
        <v>10</v>
      </c>
      <c r="E523" s="23" t="str">
        <f t="shared" si="84"/>
        <v>SHELTON FC</v>
      </c>
      <c r="F523" s="24" t="str">
        <f t="shared" si="84"/>
        <v>NORTH BRANFORD 30</v>
      </c>
      <c r="G523" s="71"/>
      <c r="H523" s="94">
        <f>VLOOKUP(E523,START_TIMES,2)</f>
        <v>0.33333333333333331</v>
      </c>
      <c r="I523" s="24" t="str">
        <f>VLOOKUP(E523,FallFields1,2)</f>
        <v>Nike Site, Shelton</v>
      </c>
      <c r="J523" s="73"/>
      <c r="M523" s="5" t="s">
        <v>95</v>
      </c>
      <c r="N523" s="5" t="s">
        <v>98</v>
      </c>
    </row>
    <row r="524" spans="1:14" ht="12.75" customHeight="1" thickTop="1" thickBot="1" x14ac:dyDescent="0.4">
      <c r="A524" s="22">
        <v>521</v>
      </c>
      <c r="B524" s="22"/>
      <c r="C524" s="96"/>
      <c r="D524" s="28"/>
      <c r="E524" s="23"/>
      <c r="F524" s="24"/>
      <c r="G524" s="71"/>
      <c r="H524" s="94"/>
      <c r="I524" s="24"/>
      <c r="J524" s="73"/>
      <c r="M524" s="5"/>
      <c r="N524" s="5"/>
    </row>
    <row r="525" spans="1:14" ht="12.75" customHeight="1" thickTop="1" thickBot="1" x14ac:dyDescent="0.4">
      <c r="A525" s="22">
        <v>522</v>
      </c>
      <c r="B525" s="22">
        <v>13</v>
      </c>
      <c r="C525" s="96">
        <v>42995</v>
      </c>
      <c r="D525" s="33" t="s">
        <v>175</v>
      </c>
      <c r="E525" s="23" t="str">
        <f t="shared" ref="E525:F529" si="85">VLOOKUP(M525,Teams,2)</f>
        <v>MILFORD AMIGOS</v>
      </c>
      <c r="F525" s="24" t="str">
        <f t="shared" si="85"/>
        <v>BYE</v>
      </c>
      <c r="G525" s="71"/>
      <c r="H525" s="94">
        <f>VLOOKUP(E525,START_TIMES,2)</f>
        <v>0.33333333333333331</v>
      </c>
      <c r="I525" s="24" t="str">
        <f>VLOOKUP(E525,FallFields1,2)</f>
        <v>Pease Road, Woodbridge</v>
      </c>
      <c r="J525" s="73"/>
      <c r="M525" s="5" t="s">
        <v>155</v>
      </c>
      <c r="N525" s="5" t="s">
        <v>150</v>
      </c>
    </row>
    <row r="526" spans="1:14" ht="12.75" customHeight="1" thickTop="1" thickBot="1" x14ac:dyDescent="0.4">
      <c r="A526" s="22">
        <v>523</v>
      </c>
      <c r="B526" s="22">
        <v>13</v>
      </c>
      <c r="C526" s="96">
        <v>42995</v>
      </c>
      <c r="D526" s="33" t="s">
        <v>175</v>
      </c>
      <c r="E526" s="23" t="str">
        <f t="shared" si="85"/>
        <v>CASEUS NEW HAVEN FC</v>
      </c>
      <c r="F526" s="24" t="str">
        <f t="shared" si="85"/>
        <v>WATERTOWN GEEZERS</v>
      </c>
      <c r="G526" s="71"/>
      <c r="H526" s="94">
        <f>VLOOKUP(E526,START_TIMES,2)</f>
        <v>0.33333333333333331</v>
      </c>
      <c r="I526" s="24" t="str">
        <f>VLOOKUP(E526,FallFields1,2)</f>
        <v>Strong Stadium, West Haven</v>
      </c>
      <c r="J526" s="73"/>
      <c r="M526" s="5" t="s">
        <v>151</v>
      </c>
      <c r="N526" s="5" t="s">
        <v>159</v>
      </c>
    </row>
    <row r="527" spans="1:14" ht="12.75" customHeight="1" thickTop="1" thickBot="1" x14ac:dyDescent="0.4">
      <c r="A527" s="22">
        <v>524</v>
      </c>
      <c r="B527" s="22">
        <v>13</v>
      </c>
      <c r="C527" s="96">
        <v>42995</v>
      </c>
      <c r="D527" s="33" t="s">
        <v>175</v>
      </c>
      <c r="E527" s="23" t="str">
        <f t="shared" si="85"/>
        <v>LITCHFIELD COUNTY BLUES</v>
      </c>
      <c r="F527" s="24" t="str">
        <f t="shared" si="85"/>
        <v>HENRY  REID FC 30</v>
      </c>
      <c r="G527" s="71"/>
      <c r="H527" s="94">
        <f>VLOOKUP(E527,START_TIMES,2)</f>
        <v>0.41666666666666702</v>
      </c>
      <c r="I527" s="24" t="str">
        <f>VLOOKUP(E527,FallFields1,2)</f>
        <v>Whittlesey Harrison, Morris</v>
      </c>
      <c r="J527" s="73"/>
      <c r="M527" s="5" t="s">
        <v>154</v>
      </c>
      <c r="N527" s="5" t="s">
        <v>153</v>
      </c>
    </row>
    <row r="528" spans="1:14" ht="12.75" customHeight="1" thickTop="1" thickBot="1" x14ac:dyDescent="0.4">
      <c r="A528" s="22">
        <v>525</v>
      </c>
      <c r="B528" s="22">
        <v>13</v>
      </c>
      <c r="C528" s="96">
        <v>42995</v>
      </c>
      <c r="D528" s="33" t="s">
        <v>175</v>
      </c>
      <c r="E528" s="23" t="str">
        <f t="shared" si="85"/>
        <v>CLUB NAPOLI 30</v>
      </c>
      <c r="F528" s="24" t="str">
        <f t="shared" si="85"/>
        <v>NEWTOWN SALTY DOGS</v>
      </c>
      <c r="G528" s="71"/>
      <c r="H528" s="94">
        <f>VLOOKUP(E528,START_TIMES,2)</f>
        <v>0.41666666666666702</v>
      </c>
      <c r="I528" s="24" t="str">
        <f>VLOOKUP(E528,FallFields1,2)</f>
        <v>Quinnipiac Park, Cheshire</v>
      </c>
      <c r="J528" s="73"/>
      <c r="M528" s="5" t="s">
        <v>152</v>
      </c>
      <c r="N528" s="5" t="s">
        <v>157</v>
      </c>
    </row>
    <row r="529" spans="1:14" ht="12.75" customHeight="1" thickTop="1" thickBot="1" x14ac:dyDescent="0.4">
      <c r="A529" s="22">
        <v>526</v>
      </c>
      <c r="B529" s="22">
        <v>13</v>
      </c>
      <c r="C529" s="96">
        <v>42995</v>
      </c>
      <c r="D529" s="33" t="s">
        <v>175</v>
      </c>
      <c r="E529" s="23" t="str">
        <f t="shared" si="85"/>
        <v>STAMFORD FC</v>
      </c>
      <c r="F529" s="24" t="str">
        <f t="shared" si="85"/>
        <v>NAUGATUCK FUSION</v>
      </c>
      <c r="G529" s="71"/>
      <c r="H529" s="94">
        <f>VLOOKUP(E529,START_TIMES,2)</f>
        <v>0.41666666666666702</v>
      </c>
      <c r="I529" s="24" t="str">
        <f>VLOOKUP(E529,FallFields1,2)</f>
        <v>West Beach Fields, Stamford</v>
      </c>
      <c r="J529" s="73"/>
      <c r="M529" s="5" t="s">
        <v>158</v>
      </c>
      <c r="N529" s="5" t="s">
        <v>156</v>
      </c>
    </row>
    <row r="530" spans="1:14" ht="12.75" customHeight="1" thickTop="1" thickBot="1" x14ac:dyDescent="0.4">
      <c r="A530" s="22">
        <v>527</v>
      </c>
      <c r="B530" s="22"/>
      <c r="C530" s="96"/>
      <c r="D530" s="28"/>
      <c r="E530" s="23"/>
      <c r="F530" s="24"/>
      <c r="G530" s="71"/>
      <c r="H530" s="94"/>
      <c r="I530" s="24"/>
      <c r="J530" s="73"/>
      <c r="M530" s="2"/>
      <c r="N530" s="2"/>
    </row>
    <row r="531" spans="1:14" ht="12.75" customHeight="1" thickTop="1" thickBot="1" x14ac:dyDescent="0.4">
      <c r="A531" s="22">
        <v>528</v>
      </c>
      <c r="B531" s="22">
        <v>13</v>
      </c>
      <c r="C531" s="96">
        <v>42995</v>
      </c>
      <c r="D531" s="34" t="s">
        <v>11</v>
      </c>
      <c r="E531" s="23" t="str">
        <f t="shared" ref="E531:F535" si="86">VLOOKUP(M531,Teams,2)</f>
        <v>RIDGEFIELD KICKS</v>
      </c>
      <c r="F531" s="24" t="str">
        <f t="shared" si="86"/>
        <v>CHESHIRE AZZURRI 40</v>
      </c>
      <c r="G531" s="71"/>
      <c r="H531" s="94">
        <f>VLOOKUP(E531,START_TIMES,2)</f>
        <v>0.41666666666666702</v>
      </c>
      <c r="I531" s="24" t="str">
        <f>VLOOKUP(E531,FallFields1,2)</f>
        <v>Scotland Field, Ridgefield</v>
      </c>
      <c r="J531" s="73"/>
      <c r="M531" s="5" t="s">
        <v>105</v>
      </c>
      <c r="N531" s="5" t="s">
        <v>160</v>
      </c>
    </row>
    <row r="532" spans="1:14" ht="12.75" customHeight="1" thickTop="1" thickBot="1" x14ac:dyDescent="0.4">
      <c r="A532" s="22">
        <v>529</v>
      </c>
      <c r="B532" s="22">
        <v>13</v>
      </c>
      <c r="C532" s="96">
        <v>42995</v>
      </c>
      <c r="D532" s="34" t="s">
        <v>11</v>
      </c>
      <c r="E532" s="23" t="str">
        <f t="shared" si="86"/>
        <v>DANBURY UNITED 40</v>
      </c>
      <c r="F532" s="24" t="str">
        <f t="shared" si="86"/>
        <v xml:space="preserve">WILTON WARRIORS </v>
      </c>
      <c r="G532" s="71"/>
      <c r="H532" s="94">
        <f>VLOOKUP(E532,START_TIMES,2)</f>
        <v>0.45833333333333331</v>
      </c>
      <c r="I532" s="24" t="str">
        <f>VLOOKUP(E532,FallFields1,2)</f>
        <v>Portuguese Cultural Center, Danbury</v>
      </c>
      <c r="J532" s="73"/>
      <c r="M532" s="5" t="s">
        <v>161</v>
      </c>
      <c r="N532" s="5" t="s">
        <v>109</v>
      </c>
    </row>
    <row r="533" spans="1:14" ht="12.75" customHeight="1" thickTop="1" thickBot="1" x14ac:dyDescent="0.4">
      <c r="A533" s="22">
        <v>530</v>
      </c>
      <c r="B533" s="22">
        <v>13</v>
      </c>
      <c r="C533" s="96">
        <v>42995</v>
      </c>
      <c r="D533" s="34" t="s">
        <v>11</v>
      </c>
      <c r="E533" s="23" t="str">
        <f t="shared" si="86"/>
        <v>NORWALK MARINERS</v>
      </c>
      <c r="F533" s="24" t="str">
        <f t="shared" si="86"/>
        <v>GREENWICH PUMAS</v>
      </c>
      <c r="G533" s="71"/>
      <c r="H533" s="94">
        <f>VLOOKUP(E533,START_TIMES,2)</f>
        <v>0.41666666666666702</v>
      </c>
      <c r="I533" s="24" t="str">
        <f>VLOOKUP(E533,FallFields1,2)</f>
        <v>Nathan Hale MS, Norwalk</v>
      </c>
      <c r="J533" s="73"/>
      <c r="M533" s="5" t="s">
        <v>104</v>
      </c>
      <c r="N533" s="5" t="s">
        <v>163</v>
      </c>
    </row>
    <row r="534" spans="1:14" ht="12.75" customHeight="1" thickTop="1" thickBot="1" x14ac:dyDescent="0.4">
      <c r="A534" s="22">
        <v>531</v>
      </c>
      <c r="B534" s="22">
        <v>13</v>
      </c>
      <c r="C534" s="96">
        <v>42995</v>
      </c>
      <c r="D534" s="34" t="s">
        <v>11</v>
      </c>
      <c r="E534" s="23" t="str">
        <f t="shared" si="86"/>
        <v>FAIRFIELD GAC</v>
      </c>
      <c r="F534" s="24" t="str">
        <f t="shared" si="86"/>
        <v>VASCO DA GAMA 40</v>
      </c>
      <c r="G534" s="71"/>
      <c r="H534" s="94">
        <f>VLOOKUP(E534,START_TIMES,2)</f>
        <v>0.41666666666666702</v>
      </c>
      <c r="I534" s="24" t="str">
        <f>VLOOKUP(E534,FallFields1,2)</f>
        <v>Ludlowe HS, Fairfield</v>
      </c>
      <c r="J534" s="73"/>
      <c r="M534" s="5" t="s">
        <v>162</v>
      </c>
      <c r="N534" s="5" t="s">
        <v>107</v>
      </c>
    </row>
    <row r="535" spans="1:14" ht="12.75" customHeight="1" thickTop="1" thickBot="1" x14ac:dyDescent="0.4">
      <c r="A535" s="22">
        <v>532</v>
      </c>
      <c r="B535" s="22">
        <v>13</v>
      </c>
      <c r="C535" s="96">
        <v>42995</v>
      </c>
      <c r="D535" s="34" t="s">
        <v>11</v>
      </c>
      <c r="E535" s="23" t="str">
        <f t="shared" si="86"/>
        <v>WATERBURY ALBANIANS</v>
      </c>
      <c r="F535" s="24" t="str">
        <f t="shared" si="86"/>
        <v>STORM FC</v>
      </c>
      <c r="G535" s="71"/>
      <c r="H535" s="94">
        <f>VLOOKUP(E535,START_TIMES,2)</f>
        <v>0.375</v>
      </c>
      <c r="I535" s="24" t="str">
        <f>VLOOKUP(E535,FallFields1,2)</f>
        <v>Wilby HS, Waterbury</v>
      </c>
      <c r="J535" s="73"/>
      <c r="M535" s="5" t="s">
        <v>108</v>
      </c>
      <c r="N535" s="5" t="s">
        <v>106</v>
      </c>
    </row>
    <row r="536" spans="1:14" ht="12.75" customHeight="1" thickTop="1" thickBot="1" x14ac:dyDescent="0.4">
      <c r="A536" s="22">
        <v>533</v>
      </c>
      <c r="B536" s="22"/>
      <c r="C536" s="96"/>
      <c r="D536" s="28"/>
      <c r="E536" s="23"/>
      <c r="F536" s="24"/>
      <c r="G536" s="71"/>
      <c r="H536" s="94"/>
      <c r="I536" s="24"/>
      <c r="J536" s="73"/>
      <c r="M536" s="2"/>
      <c r="N536" s="2"/>
    </row>
    <row r="537" spans="1:14" ht="12.75" customHeight="1" thickTop="1" thickBot="1" x14ac:dyDescent="0.4">
      <c r="A537" s="22">
        <v>534</v>
      </c>
      <c r="B537" s="22">
        <v>13</v>
      </c>
      <c r="C537" s="96">
        <v>42995</v>
      </c>
      <c r="D537" s="35" t="s">
        <v>12</v>
      </c>
      <c r="E537" s="23" t="str">
        <f t="shared" ref="E537:F541" si="87">VLOOKUP(M537,Teams,2)</f>
        <v>NEW HAVEN AMERICANS</v>
      </c>
      <c r="F537" s="24" t="str">
        <f t="shared" si="87"/>
        <v>DERBY QUITUS</v>
      </c>
      <c r="G537" s="71"/>
      <c r="H537" s="94">
        <f>VLOOKUP(E537,START_TIMES,2)</f>
        <v>0.41666666666666702</v>
      </c>
      <c r="I537" s="24" t="str">
        <f>VLOOKUP(E537,FallFields1,2)</f>
        <v>Peck Place School, Orange</v>
      </c>
      <c r="J537" s="73"/>
      <c r="M537" s="5" t="s">
        <v>115</v>
      </c>
      <c r="N537" s="5" t="s">
        <v>110</v>
      </c>
    </row>
    <row r="538" spans="1:14" ht="12.75" customHeight="1" thickTop="1" thickBot="1" x14ac:dyDescent="0.4">
      <c r="A538" s="22">
        <v>535</v>
      </c>
      <c r="B538" s="22">
        <v>13</v>
      </c>
      <c r="C538" s="96">
        <v>42995</v>
      </c>
      <c r="D538" s="35" t="s">
        <v>12</v>
      </c>
      <c r="E538" s="23" t="str">
        <f t="shared" si="87"/>
        <v>GREENWICH ARSENAL 40</v>
      </c>
      <c r="F538" s="24" t="str">
        <f t="shared" si="87"/>
        <v>STAMFORD UNITED</v>
      </c>
      <c r="G538" s="71"/>
      <c r="H538" s="94">
        <f>VLOOKUP(E538,START_TIMES,2)</f>
        <v>0.41666666666666702</v>
      </c>
      <c r="I538" s="24" t="str">
        <f>VLOOKUP(E538,FallFields1,2)</f>
        <v>tbd</v>
      </c>
      <c r="J538" s="73"/>
      <c r="M538" s="5" t="s">
        <v>111</v>
      </c>
      <c r="N538" s="5" t="s">
        <v>119</v>
      </c>
    </row>
    <row r="539" spans="1:14" ht="12.75" customHeight="1" thickTop="1" thickBot="1" x14ac:dyDescent="0.4">
      <c r="A539" s="22">
        <v>536</v>
      </c>
      <c r="B539" s="22">
        <v>13</v>
      </c>
      <c r="C539" s="96">
        <v>42995</v>
      </c>
      <c r="D539" s="35" t="s">
        <v>12</v>
      </c>
      <c r="E539" s="23" t="str">
        <f t="shared" si="87"/>
        <v xml:space="preserve">GUILFORD CELTIC </v>
      </c>
      <c r="F539" s="24" t="str">
        <f t="shared" si="87"/>
        <v>GUILFORD BELL CURVE</v>
      </c>
      <c r="G539" s="71"/>
      <c r="H539" s="94">
        <f>VLOOKUP(E539,START_TIMES,2)</f>
        <v>0.41666666666666702</v>
      </c>
      <c r="I539" s="24" t="str">
        <f>VLOOKUP(E539,FallFields1,2)</f>
        <v>Bittner Park, Guilford</v>
      </c>
      <c r="J539" s="73"/>
      <c r="M539" s="5" t="s">
        <v>114</v>
      </c>
      <c r="N539" s="5" t="s">
        <v>113</v>
      </c>
    </row>
    <row r="540" spans="1:14" ht="12.75" customHeight="1" thickTop="1" thickBot="1" x14ac:dyDescent="0.4">
      <c r="A540" s="22">
        <v>537</v>
      </c>
      <c r="B540" s="22">
        <v>13</v>
      </c>
      <c r="C540" s="96">
        <v>42995</v>
      </c>
      <c r="D540" s="35" t="s">
        <v>12</v>
      </c>
      <c r="E540" s="23" t="str">
        <f t="shared" si="87"/>
        <v>GREENWICH GUNNERS 40</v>
      </c>
      <c r="F540" s="24" t="str">
        <f t="shared" si="87"/>
        <v xml:space="preserve">NORWALK SPORT COLOMBIA </v>
      </c>
      <c r="G540" s="71"/>
      <c r="H540" s="94">
        <f>VLOOKUP(E540,START_TIMES,2)</f>
        <v>0.41666666666666702</v>
      </c>
      <c r="I540" s="24" t="str">
        <f>VLOOKUP(E540,FallFields1,2)</f>
        <v>tbd</v>
      </c>
      <c r="J540" s="73"/>
      <c r="M540" s="5" t="s">
        <v>112</v>
      </c>
      <c r="N540" s="5" t="s">
        <v>117</v>
      </c>
    </row>
    <row r="541" spans="1:14" ht="12.75" customHeight="1" thickTop="1" thickBot="1" x14ac:dyDescent="0.4">
      <c r="A541" s="22">
        <v>538</v>
      </c>
      <c r="B541" s="22">
        <v>13</v>
      </c>
      <c r="C541" s="96">
        <v>42995</v>
      </c>
      <c r="D541" s="35" t="s">
        <v>12</v>
      </c>
      <c r="E541" s="23" t="str">
        <f t="shared" si="87"/>
        <v>SOUTHEAST ROVERS</v>
      </c>
      <c r="F541" s="24" t="str">
        <f t="shared" si="87"/>
        <v>NEWINGTON PORTUGUESE 40</v>
      </c>
      <c r="G541" s="71"/>
      <c r="H541" s="94">
        <f>VLOOKUP(E541,START_TIMES,2)</f>
        <v>0.41666666666666702</v>
      </c>
      <c r="I541" s="24" t="str">
        <f>VLOOKUP(E541,FallFields1,2)</f>
        <v>Spera Park, Waterford</v>
      </c>
      <c r="J541" s="73"/>
      <c r="M541" s="5" t="s">
        <v>118</v>
      </c>
      <c r="N541" s="5" t="s">
        <v>116</v>
      </c>
    </row>
    <row r="542" spans="1:14" ht="12.75" customHeight="1" thickTop="1" thickBot="1" x14ac:dyDescent="0.4">
      <c r="A542" s="22">
        <v>539</v>
      </c>
      <c r="B542" s="22"/>
      <c r="C542" s="96"/>
      <c r="D542" s="28"/>
      <c r="E542" s="23"/>
      <c r="F542" s="24"/>
      <c r="G542" s="71"/>
      <c r="H542" s="94"/>
      <c r="I542" s="24"/>
      <c r="J542" s="73"/>
      <c r="M542" s="2"/>
      <c r="N542" s="2"/>
    </row>
    <row r="543" spans="1:14" ht="12.75" customHeight="1" thickTop="1" thickBot="1" x14ac:dyDescent="0.4">
      <c r="A543" s="22">
        <v>540</v>
      </c>
      <c r="B543" s="22">
        <v>13</v>
      </c>
      <c r="C543" s="96">
        <v>42995</v>
      </c>
      <c r="D543" s="36" t="s">
        <v>13</v>
      </c>
      <c r="E543" s="23" t="str">
        <f t="shared" ref="E543:F547" si="88">VLOOKUP(M543,Teams,2)</f>
        <v>NORTH HAVEN SC</v>
      </c>
      <c r="F543" s="24" t="str">
        <f t="shared" si="88"/>
        <v xml:space="preserve">CHESHIRE UNITED </v>
      </c>
      <c r="G543" s="71"/>
      <c r="H543" s="94">
        <f>VLOOKUP(E543,START_TIMES,2)</f>
        <v>0.41666666666666702</v>
      </c>
      <c r="I543" s="24" t="str">
        <f>VLOOKUP(E543,FallFields1,2)</f>
        <v>Ridge Road, North Haven</v>
      </c>
      <c r="J543" s="73"/>
      <c r="M543" s="5" t="s">
        <v>125</v>
      </c>
      <c r="N543" s="5" t="s">
        <v>120</v>
      </c>
    </row>
    <row r="544" spans="1:14" ht="12.75" customHeight="1" thickTop="1" thickBot="1" x14ac:dyDescent="0.4">
      <c r="A544" s="22">
        <v>541</v>
      </c>
      <c r="B544" s="22">
        <v>13</v>
      </c>
      <c r="C544" s="96">
        <v>42995</v>
      </c>
      <c r="D544" s="36" t="s">
        <v>13</v>
      </c>
      <c r="E544" s="23" t="str">
        <f t="shared" si="88"/>
        <v>ELI'S FC</v>
      </c>
      <c r="F544" s="24" t="str">
        <f t="shared" si="88"/>
        <v>WILTON WOLVES</v>
      </c>
      <c r="G544" s="71"/>
      <c r="H544" s="94">
        <f>VLOOKUP(E544,START_TIMES,2)</f>
        <v>0.41666666666666702</v>
      </c>
      <c r="I544" s="24" t="str">
        <f>VLOOKUP(E544,FallFields1,2)</f>
        <v>Platt Tech HS, Milford</v>
      </c>
      <c r="J544" s="73"/>
      <c r="M544" s="5" t="s">
        <v>121</v>
      </c>
      <c r="N544" s="5" t="s">
        <v>129</v>
      </c>
    </row>
    <row r="545" spans="1:14" ht="12.75" customHeight="1" thickTop="1" thickBot="1" x14ac:dyDescent="0.4">
      <c r="A545" s="22">
        <v>542</v>
      </c>
      <c r="B545" s="22">
        <v>13</v>
      </c>
      <c r="C545" s="96">
        <v>42995</v>
      </c>
      <c r="D545" s="36" t="s">
        <v>13</v>
      </c>
      <c r="E545" s="23" t="str">
        <f t="shared" si="88"/>
        <v>NORTH BRANFORD 40</v>
      </c>
      <c r="F545" s="24" t="str">
        <f t="shared" si="88"/>
        <v>HENRY  REID FC 40</v>
      </c>
      <c r="G545" s="71"/>
      <c r="H545" s="94">
        <f>VLOOKUP(E545,START_TIMES,2)</f>
        <v>0.41666666666666702</v>
      </c>
      <c r="I545" s="24" t="str">
        <f>VLOOKUP(E545,FallFields1,2)</f>
        <v>Coginchaug HS, Durham</v>
      </c>
      <c r="J545" s="73"/>
      <c r="M545" s="5" t="s">
        <v>124</v>
      </c>
      <c r="N545" s="5" t="s">
        <v>123</v>
      </c>
    </row>
    <row r="546" spans="1:14" ht="12.75" customHeight="1" thickTop="1" thickBot="1" x14ac:dyDescent="0.4">
      <c r="A546" s="22">
        <v>543</v>
      </c>
      <c r="B546" s="22">
        <v>13</v>
      </c>
      <c r="C546" s="96">
        <v>42995</v>
      </c>
      <c r="D546" s="36" t="s">
        <v>13</v>
      </c>
      <c r="E546" s="23" t="str">
        <f t="shared" si="88"/>
        <v>HAMDEN UNITED</v>
      </c>
      <c r="F546" s="24" t="str">
        <f t="shared" si="88"/>
        <v>STAMFORD CITY</v>
      </c>
      <c r="G546" s="71"/>
      <c r="H546" s="94">
        <f>VLOOKUP(E546,START_TIMES,2)</f>
        <v>0.41666666666666702</v>
      </c>
      <c r="I546" s="24" t="str">
        <f>VLOOKUP(E546,FallFields1,2)</f>
        <v>Hamden MS, Hamden</v>
      </c>
      <c r="J546" s="73"/>
      <c r="M546" s="5" t="s">
        <v>122</v>
      </c>
      <c r="N546" s="5" t="s">
        <v>127</v>
      </c>
    </row>
    <row r="547" spans="1:14" ht="12.75" customHeight="1" thickTop="1" thickBot="1" x14ac:dyDescent="0.4">
      <c r="A547" s="22">
        <v>544</v>
      </c>
      <c r="B547" s="22">
        <v>13</v>
      </c>
      <c r="C547" s="96">
        <v>42995</v>
      </c>
      <c r="D547" s="36" t="s">
        <v>13</v>
      </c>
      <c r="E547" s="23" t="str">
        <f t="shared" si="88"/>
        <v>WALLINGFORD MORELIA</v>
      </c>
      <c r="F547" s="24" t="str">
        <f t="shared" si="88"/>
        <v>PAN ZONES</v>
      </c>
      <c r="G547" s="71"/>
      <c r="H547" s="94">
        <f>VLOOKUP(E547,START_TIMES,2)</f>
        <v>0.41666666666666702</v>
      </c>
      <c r="I547" s="24" t="str">
        <f>VLOOKUP(E547,FallFields1,2)</f>
        <v>Woodhouse Field, Wallingford</v>
      </c>
      <c r="J547" s="73"/>
      <c r="M547" s="5" t="s">
        <v>128</v>
      </c>
      <c r="N547" s="5" t="s">
        <v>126</v>
      </c>
    </row>
    <row r="548" spans="1:14" ht="12.75" customHeight="1" thickTop="1" thickBot="1" x14ac:dyDescent="0.4">
      <c r="A548" s="22">
        <v>545</v>
      </c>
      <c r="B548" s="22"/>
      <c r="C548" s="96"/>
      <c r="D548" s="28"/>
      <c r="E548" s="23"/>
      <c r="F548" s="24"/>
      <c r="G548" s="71"/>
      <c r="H548" s="94"/>
      <c r="I548" s="24"/>
      <c r="J548" s="73"/>
      <c r="M548" s="2"/>
      <c r="N548" s="2"/>
    </row>
    <row r="549" spans="1:14" ht="12.75" customHeight="1" thickTop="1" thickBot="1" x14ac:dyDescent="0.4">
      <c r="A549" s="22">
        <v>546</v>
      </c>
      <c r="B549" s="22">
        <v>13</v>
      </c>
      <c r="C549" s="96">
        <v>42995</v>
      </c>
      <c r="D549" s="27" t="s">
        <v>102</v>
      </c>
      <c r="E549" s="23" t="str">
        <f t="shared" ref="E549:F553" si="89">VLOOKUP(M549,Teams,2)</f>
        <v>GUILFORD BLACK EAGLES</v>
      </c>
      <c r="F549" s="24" t="str">
        <f t="shared" si="89"/>
        <v>CHESHIRE AZZURRI 50</v>
      </c>
      <c r="G549" s="71"/>
      <c r="H549" s="94">
        <f>VLOOKUP(E549,START_TIMES,2)</f>
        <v>0.41666666666666702</v>
      </c>
      <c r="I549" s="24" t="str">
        <f>VLOOKUP(E549,FallFields1,2)</f>
        <v>Calvin Leete School, Guilford</v>
      </c>
      <c r="J549" s="73"/>
      <c r="M549" s="5" t="s">
        <v>136</v>
      </c>
      <c r="N549" s="5" t="s">
        <v>130</v>
      </c>
    </row>
    <row r="550" spans="1:14" ht="12.75" customHeight="1" thickTop="1" thickBot="1" x14ac:dyDescent="0.4">
      <c r="A550" s="22">
        <v>547</v>
      </c>
      <c r="B550" s="22">
        <v>13</v>
      </c>
      <c r="C550" s="96">
        <v>42995</v>
      </c>
      <c r="D550" s="27" t="s">
        <v>102</v>
      </c>
      <c r="E550" s="23" t="str">
        <f t="shared" si="89"/>
        <v>CLUB NAPOLI 50</v>
      </c>
      <c r="F550" s="24" t="str">
        <f t="shared" si="89"/>
        <v>VASCO DA GAMA 50</v>
      </c>
      <c r="G550" s="71"/>
      <c r="H550" s="94">
        <f>VLOOKUP(E550,START_TIMES,2)</f>
        <v>0.41666666666666702</v>
      </c>
      <c r="I550" s="24" t="str">
        <f>VLOOKUP(E550,FallFields1,2)</f>
        <v>North Farms Park, North Branford</v>
      </c>
      <c r="J550" s="73"/>
      <c r="M550" s="5" t="s">
        <v>131</v>
      </c>
      <c r="N550" s="5" t="s">
        <v>144</v>
      </c>
    </row>
    <row r="551" spans="1:14" ht="12.75" customHeight="1" thickTop="1" thickBot="1" x14ac:dyDescent="0.4">
      <c r="A551" s="22">
        <v>548</v>
      </c>
      <c r="B551" s="22">
        <v>13</v>
      </c>
      <c r="C551" s="96">
        <v>42995</v>
      </c>
      <c r="D551" s="27" t="s">
        <v>102</v>
      </c>
      <c r="E551" s="23" t="str">
        <f t="shared" si="89"/>
        <v>GREENWICH GUNNERS 50</v>
      </c>
      <c r="F551" s="24" t="str">
        <f t="shared" si="89"/>
        <v xml:space="preserve">GLASTONBURY CELTIC </v>
      </c>
      <c r="G551" s="71"/>
      <c r="H551" s="94">
        <f>VLOOKUP(E551,START_TIMES,2)</f>
        <v>0.41666666666666702</v>
      </c>
      <c r="I551" s="24" t="str">
        <f>VLOOKUP(E551,FallFields1,2)</f>
        <v>tbd</v>
      </c>
      <c r="J551" s="73"/>
      <c r="M551" s="5" t="s">
        <v>134</v>
      </c>
      <c r="N551" s="5" t="s">
        <v>133</v>
      </c>
    </row>
    <row r="552" spans="1:14" ht="12.75" customHeight="1" thickTop="1" thickBot="1" x14ac:dyDescent="0.4">
      <c r="A552" s="22">
        <v>549</v>
      </c>
      <c r="B552" s="22">
        <v>13</v>
      </c>
      <c r="C552" s="96">
        <v>42995</v>
      </c>
      <c r="D552" s="27" t="s">
        <v>102</v>
      </c>
      <c r="E552" s="23" t="str">
        <f t="shared" si="89"/>
        <v>DARIEN BLUE WAVE</v>
      </c>
      <c r="F552" s="24" t="str">
        <f t="shared" si="89"/>
        <v>NEW BRITAIN FALCONS FC</v>
      </c>
      <c r="G552" s="71"/>
      <c r="H552" s="94">
        <f>VLOOKUP(E552,START_TIMES,2)</f>
        <v>0.375</v>
      </c>
      <c r="I552" s="24" t="str">
        <f>VLOOKUP(E552,FallFields1,2)</f>
        <v>Middlesex MS (Lower), Darien</v>
      </c>
      <c r="J552" s="73"/>
      <c r="M552" s="5" t="s">
        <v>132</v>
      </c>
      <c r="N552" s="5" t="s">
        <v>141</v>
      </c>
    </row>
    <row r="553" spans="1:14" ht="12.75" customHeight="1" thickTop="1" thickBot="1" x14ac:dyDescent="0.4">
      <c r="A553" s="22">
        <v>550</v>
      </c>
      <c r="B553" s="22">
        <v>13</v>
      </c>
      <c r="C553" s="96">
        <v>42995</v>
      </c>
      <c r="D553" s="27" t="s">
        <v>102</v>
      </c>
      <c r="E553" s="23" t="str">
        <f t="shared" si="89"/>
        <v>POLONIA FALCON STARS FC</v>
      </c>
      <c r="F553" s="24" t="str">
        <f t="shared" si="89"/>
        <v>HARTFORD CAVALIERS</v>
      </c>
      <c r="G553" s="71"/>
      <c r="H553" s="94">
        <f>VLOOKUP(E553,START_TIMES,2)</f>
        <v>0.41666666666666702</v>
      </c>
      <c r="I553" s="24" t="str">
        <f>VLOOKUP(E553,FallFields1,2)</f>
        <v>Falcon Field, New Britain</v>
      </c>
      <c r="J553" s="73"/>
      <c r="M553" s="5" t="s">
        <v>142</v>
      </c>
      <c r="N553" s="5" t="s">
        <v>138</v>
      </c>
    </row>
    <row r="554" spans="1:14" ht="12.75" customHeight="1" thickTop="1" thickBot="1" x14ac:dyDescent="0.4">
      <c r="A554" s="22">
        <v>551</v>
      </c>
      <c r="B554" s="22"/>
      <c r="C554" s="96"/>
      <c r="D554" s="28"/>
      <c r="E554" s="23"/>
      <c r="F554" s="24"/>
      <c r="G554" s="71"/>
      <c r="H554" s="94"/>
      <c r="I554" s="24"/>
      <c r="J554" s="73"/>
      <c r="M554" s="5"/>
      <c r="N554" s="5"/>
    </row>
    <row r="555" spans="1:14" ht="12.75" customHeight="1" thickTop="1" thickBot="1" x14ac:dyDescent="0.4">
      <c r="A555" s="22">
        <v>552</v>
      </c>
      <c r="B555" s="22">
        <v>13</v>
      </c>
      <c r="C555" s="96">
        <v>42995</v>
      </c>
      <c r="D555" s="37" t="s">
        <v>103</v>
      </c>
      <c r="E555" s="23" t="str">
        <f t="shared" ref="E555:F559" si="90">VLOOKUP(M555,Teams,2)</f>
        <v>NAUGATUCK RIVER RATS</v>
      </c>
      <c r="F555" s="24" t="str">
        <f t="shared" si="90"/>
        <v>EAST HAVEN SC</v>
      </c>
      <c r="G555" s="71"/>
      <c r="H555" s="94">
        <f>VLOOKUP(E555,START_TIMES,2)</f>
        <v>0.41666666666666702</v>
      </c>
      <c r="I555" s="24" t="str">
        <f>VLOOKUP(E555,FallFields1,2)</f>
        <v>City Hill MS, Naugatuck</v>
      </c>
      <c r="J555" s="73"/>
      <c r="M555" s="5" t="s">
        <v>137</v>
      </c>
      <c r="N555" s="5" t="s">
        <v>146</v>
      </c>
    </row>
    <row r="556" spans="1:14" ht="12.75" customHeight="1" thickTop="1" thickBot="1" x14ac:dyDescent="0.4">
      <c r="A556" s="22">
        <v>553</v>
      </c>
      <c r="B556" s="22">
        <v>13</v>
      </c>
      <c r="C556" s="96">
        <v>42995</v>
      </c>
      <c r="D556" s="37" t="s">
        <v>103</v>
      </c>
      <c r="E556" s="23" t="str">
        <f t="shared" si="90"/>
        <v>FARMINGTON WHITE OWLS</v>
      </c>
      <c r="F556" s="24" t="str">
        <f t="shared" si="90"/>
        <v>WEST HAVEN GRAYS</v>
      </c>
      <c r="G556" s="71"/>
      <c r="H556" s="94">
        <f>VLOOKUP(E556,START_TIMES,2)</f>
        <v>0.41666666666666702</v>
      </c>
      <c r="I556" s="24" t="str">
        <f>VLOOKUP(E556,FallFields1,2)</f>
        <v>Tunxis Mead #9, Farmington</v>
      </c>
      <c r="J556" s="73"/>
      <c r="M556" s="5" t="s">
        <v>147</v>
      </c>
      <c r="N556" s="5" t="s">
        <v>145</v>
      </c>
    </row>
    <row r="557" spans="1:14" ht="12.75" customHeight="1" thickTop="1" thickBot="1" x14ac:dyDescent="0.4">
      <c r="A557" s="22">
        <v>554</v>
      </c>
      <c r="B557" s="22">
        <v>13</v>
      </c>
      <c r="C557" s="96">
        <v>42995</v>
      </c>
      <c r="D557" s="37" t="s">
        <v>103</v>
      </c>
      <c r="E557" s="23" t="str">
        <f t="shared" si="90"/>
        <v>MOODUS SC</v>
      </c>
      <c r="F557" s="24" t="str">
        <f t="shared" si="90"/>
        <v>GREENWICH PUMAS LEGENDS</v>
      </c>
      <c r="G557" s="71"/>
      <c r="H557" s="94">
        <f>VLOOKUP(E557,START_TIMES,2)</f>
        <v>0.41666666666666702</v>
      </c>
      <c r="I557" s="24" t="str">
        <f>VLOOKUP(E557,FallFields1,2)</f>
        <v>Nathan Hale-Ray HS, Moodus</v>
      </c>
      <c r="J557" s="73"/>
      <c r="M557" s="5" t="s">
        <v>135</v>
      </c>
      <c r="N557" s="5" t="s">
        <v>149</v>
      </c>
    </row>
    <row r="558" spans="1:14" ht="12.75" customHeight="1" thickTop="1" thickBot="1" x14ac:dyDescent="0.4">
      <c r="A558" s="22">
        <v>555</v>
      </c>
      <c r="B558" s="22">
        <v>13</v>
      </c>
      <c r="C558" s="96">
        <v>42995</v>
      </c>
      <c r="D558" s="37" t="s">
        <v>103</v>
      </c>
      <c r="E558" s="23" t="str">
        <f t="shared" si="90"/>
        <v>GREENWICH ARSENAL 50</v>
      </c>
      <c r="F558" s="24" t="str">
        <f t="shared" si="90"/>
        <v>SOUTHBURY BOOMERS</v>
      </c>
      <c r="G558" s="71"/>
      <c r="H558" s="94">
        <f>VLOOKUP(E558,START_TIMES,2)</f>
        <v>0.41666666666666702</v>
      </c>
      <c r="I558" s="24" t="str">
        <f>VLOOKUP(E558,FallFields1,2)</f>
        <v>tbd</v>
      </c>
      <c r="J558" s="73"/>
      <c r="M558" s="5" t="s">
        <v>148</v>
      </c>
      <c r="N558" s="5" t="s">
        <v>140</v>
      </c>
    </row>
    <row r="559" spans="1:14" ht="12.75" customHeight="1" thickTop="1" thickBot="1" x14ac:dyDescent="0.4">
      <c r="A559" s="22">
        <v>556</v>
      </c>
      <c r="B559" s="22">
        <v>13</v>
      </c>
      <c r="C559" s="96">
        <v>42995</v>
      </c>
      <c r="D559" s="37" t="s">
        <v>103</v>
      </c>
      <c r="E559" s="23" t="str">
        <f t="shared" si="90"/>
        <v>WATERBURY PONTES</v>
      </c>
      <c r="F559" s="24" t="str">
        <f t="shared" si="90"/>
        <v>NORTH BRANFORD LEGENDS</v>
      </c>
      <c r="G559" s="71"/>
      <c r="H559" s="94">
        <f>VLOOKUP(E559,START_TIMES,2)</f>
        <v>0.41666666666666702</v>
      </c>
      <c r="I559" s="24" t="str">
        <f>VLOOKUP(E559,FallFields1,2)</f>
        <v>Pontelandolfo Club, Waterbury</v>
      </c>
      <c r="J559" s="73"/>
      <c r="M559" s="5" t="s">
        <v>143</v>
      </c>
      <c r="N559" s="5" t="s">
        <v>139</v>
      </c>
    </row>
    <row r="560" spans="1:14" ht="12.75" customHeight="1" thickTop="1" thickBot="1" x14ac:dyDescent="0.4">
      <c r="A560" s="22">
        <v>557</v>
      </c>
      <c r="B560" s="22"/>
      <c r="C560" s="96"/>
      <c r="D560" s="28"/>
      <c r="E560" s="23"/>
      <c r="F560" s="24"/>
      <c r="G560" s="71"/>
      <c r="H560" s="94"/>
      <c r="I560" s="24"/>
      <c r="J560" s="73"/>
      <c r="M560" s="2"/>
      <c r="N560" s="2"/>
    </row>
    <row r="561" spans="1:14" ht="12.75" customHeight="1" thickTop="1" thickBot="1" x14ac:dyDescent="0.4">
      <c r="A561" s="22">
        <v>558</v>
      </c>
      <c r="B561" s="22">
        <v>14</v>
      </c>
      <c r="C561" s="96">
        <v>43002</v>
      </c>
      <c r="D561" s="32" t="s">
        <v>10</v>
      </c>
      <c r="E561" s="23" t="str">
        <f t="shared" ref="E561:F565" si="91">VLOOKUP(M561,Teams,2)</f>
        <v>VASCO DA GAMA 30</v>
      </c>
      <c r="F561" s="24" t="str">
        <f t="shared" si="91"/>
        <v>SHELTON FC</v>
      </c>
      <c r="G561" s="71"/>
      <c r="H561" s="94">
        <f>VLOOKUP(E561,START_TIMES,2)</f>
        <v>0.33333333333333331</v>
      </c>
      <c r="I561" s="24" t="str">
        <f>VLOOKUP(E561,FallFields1,2)</f>
        <v>Wakeman Park, Westport</v>
      </c>
      <c r="J561" s="73"/>
      <c r="M561" s="5" t="s">
        <v>101</v>
      </c>
      <c r="N561" s="5" t="s">
        <v>95</v>
      </c>
    </row>
    <row r="562" spans="1:14" ht="12.75" customHeight="1" thickTop="1" thickBot="1" x14ac:dyDescent="0.4">
      <c r="A562" s="22">
        <v>559</v>
      </c>
      <c r="B562" s="22">
        <v>14</v>
      </c>
      <c r="C562" s="96">
        <v>43002</v>
      </c>
      <c r="D562" s="32" t="s">
        <v>10</v>
      </c>
      <c r="E562" s="23" t="str">
        <f t="shared" si="91"/>
        <v>DANBURY UNITED 30</v>
      </c>
      <c r="F562" s="24" t="str">
        <f t="shared" si="91"/>
        <v>MILFORD TUESDAY</v>
      </c>
      <c r="G562" s="71"/>
      <c r="H562" s="94">
        <f>VLOOKUP(E562,START_TIMES,2)</f>
        <v>0.375</v>
      </c>
      <c r="I562" s="24" t="str">
        <f>VLOOKUP(E562,FallFields1,2)</f>
        <v>Portuguese Cultural Center, Danbury</v>
      </c>
      <c r="J562" s="73"/>
      <c r="M562" s="5" t="s">
        <v>96</v>
      </c>
      <c r="N562" s="5" t="s">
        <v>94</v>
      </c>
    </row>
    <row r="563" spans="1:14" ht="12.75" customHeight="1" thickTop="1" thickBot="1" x14ac:dyDescent="0.4">
      <c r="A563" s="22">
        <v>560</v>
      </c>
      <c r="B563" s="22">
        <v>14</v>
      </c>
      <c r="C563" s="96">
        <v>43002</v>
      </c>
      <c r="D563" s="32" t="s">
        <v>10</v>
      </c>
      <c r="E563" s="23" t="str">
        <f t="shared" si="91"/>
        <v>NORTH BRANFORD 30</v>
      </c>
      <c r="F563" s="24" t="str">
        <f t="shared" si="91"/>
        <v>CLINTON FC</v>
      </c>
      <c r="G563" s="71"/>
      <c r="H563" s="94">
        <f>VLOOKUP(E563,START_TIMES,2)</f>
        <v>0.41666666666666702</v>
      </c>
      <c r="I563" s="24" t="str">
        <f>VLOOKUP(E563,FallFields1,2)</f>
        <v>Northford Park, North Branford</v>
      </c>
      <c r="J563" s="73"/>
      <c r="M563" s="5" t="s">
        <v>98</v>
      </c>
      <c r="N563" s="5" t="s">
        <v>97</v>
      </c>
    </row>
    <row r="564" spans="1:14" ht="12.75" customHeight="1" thickTop="1" thickBot="1" x14ac:dyDescent="0.4">
      <c r="A564" s="22">
        <v>561</v>
      </c>
      <c r="B564" s="22">
        <v>14</v>
      </c>
      <c r="C564" s="96">
        <v>43002</v>
      </c>
      <c r="D564" s="32" t="s">
        <v>10</v>
      </c>
      <c r="E564" s="23" t="str">
        <f t="shared" si="91"/>
        <v>GREENWICH ARSENAL 30</v>
      </c>
      <c r="F564" s="24" t="str">
        <f t="shared" si="91"/>
        <v>ECUACHAMOS FC</v>
      </c>
      <c r="G564" s="71"/>
      <c r="H564" s="94">
        <f>VLOOKUP(E564,START_TIMES,2)</f>
        <v>0.41666666666666702</v>
      </c>
      <c r="I564" s="24" t="str">
        <f>VLOOKUP(E564,FallFields1,2)</f>
        <v>tbd</v>
      </c>
      <c r="J564" s="73"/>
      <c r="M564" s="5" t="s">
        <v>99</v>
      </c>
      <c r="N564" s="5" t="s">
        <v>93</v>
      </c>
    </row>
    <row r="565" spans="1:14" ht="12.75" customHeight="1" thickTop="1" thickBot="1" x14ac:dyDescent="0.4">
      <c r="A565" s="22">
        <v>562</v>
      </c>
      <c r="B565" s="22">
        <v>14</v>
      </c>
      <c r="C565" s="96">
        <v>43002</v>
      </c>
      <c r="D565" s="32" t="s">
        <v>10</v>
      </c>
      <c r="E565" s="23" t="str">
        <f t="shared" si="91"/>
        <v>NEWINGTON PORTUGUESE 30</v>
      </c>
      <c r="F565" s="24" t="str">
        <f t="shared" si="91"/>
        <v>POLONEZ UNITED</v>
      </c>
      <c r="G565" s="71"/>
      <c r="H565" s="94">
        <v>0.33333333333333331</v>
      </c>
      <c r="I565" s="24" t="str">
        <f>VLOOKUP(E565,FallFields1,2)</f>
        <v>Martin Kellogg, Newington</v>
      </c>
      <c r="J565" s="73"/>
      <c r="M565" s="5" t="s">
        <v>92</v>
      </c>
      <c r="N565" s="5" t="s">
        <v>100</v>
      </c>
    </row>
    <row r="566" spans="1:14" ht="12.75" customHeight="1" thickTop="1" thickBot="1" x14ac:dyDescent="0.4">
      <c r="A566" s="22">
        <v>563</v>
      </c>
      <c r="B566" s="22"/>
      <c r="C566" s="96"/>
      <c r="D566" s="28"/>
      <c r="E566" s="23"/>
      <c r="F566" s="24"/>
      <c r="G566" s="71"/>
      <c r="H566" s="94"/>
      <c r="I566" s="24"/>
      <c r="J566" s="73"/>
      <c r="M566" s="5"/>
      <c r="N566" s="5"/>
    </row>
    <row r="567" spans="1:14" ht="12.75" customHeight="1" thickTop="1" thickBot="1" x14ac:dyDescent="0.4">
      <c r="A567" s="22">
        <v>564</v>
      </c>
      <c r="B567" s="22">
        <v>14</v>
      </c>
      <c r="C567" s="96">
        <v>43002</v>
      </c>
      <c r="D567" s="33" t="s">
        <v>175</v>
      </c>
      <c r="E567" s="23" t="str">
        <f t="shared" ref="E567:F571" si="92">VLOOKUP(M567,Teams,2)</f>
        <v>WATERTOWN GEEZERS</v>
      </c>
      <c r="F567" s="24" t="str">
        <f t="shared" si="92"/>
        <v>STAMFORD FC</v>
      </c>
      <c r="G567" s="71"/>
      <c r="H567" s="94">
        <f>VLOOKUP(E567,START_TIMES,2)</f>
        <v>0.41666666666666702</v>
      </c>
      <c r="I567" s="24" t="str">
        <f>VLOOKUP(E567,FallFields1,2)</f>
        <v>Swift School, Watertown</v>
      </c>
      <c r="J567" s="73"/>
      <c r="M567" s="5" t="s">
        <v>159</v>
      </c>
      <c r="N567" s="5" t="s">
        <v>158</v>
      </c>
    </row>
    <row r="568" spans="1:14" ht="12.75" customHeight="1" thickTop="1" thickBot="1" x14ac:dyDescent="0.4">
      <c r="A568" s="22">
        <v>565</v>
      </c>
      <c r="B568" s="22">
        <v>14</v>
      </c>
      <c r="C568" s="96">
        <v>43002</v>
      </c>
      <c r="D568" s="33" t="s">
        <v>175</v>
      </c>
      <c r="E568" s="23" t="str">
        <f t="shared" si="92"/>
        <v>CASEUS NEW HAVEN FC</v>
      </c>
      <c r="F568" s="24" t="str">
        <f t="shared" si="92"/>
        <v>LITCHFIELD COUNTY BLUES</v>
      </c>
      <c r="G568" s="71"/>
      <c r="H568" s="94">
        <f>VLOOKUP(E568,START_TIMES,2)</f>
        <v>0.33333333333333331</v>
      </c>
      <c r="I568" s="24" t="str">
        <f>VLOOKUP(E568,FallFields1,2)</f>
        <v>Strong Stadium, West Haven</v>
      </c>
      <c r="J568" s="73"/>
      <c r="M568" s="5" t="s">
        <v>151</v>
      </c>
      <c r="N568" s="5" t="s">
        <v>154</v>
      </c>
    </row>
    <row r="569" spans="1:14" ht="12.75" customHeight="1" thickTop="1" thickBot="1" x14ac:dyDescent="0.4">
      <c r="A569" s="22">
        <v>566</v>
      </c>
      <c r="B569" s="22">
        <v>14</v>
      </c>
      <c r="C569" s="96">
        <v>43002</v>
      </c>
      <c r="D569" s="33" t="s">
        <v>175</v>
      </c>
      <c r="E569" s="23" t="str">
        <f t="shared" si="92"/>
        <v>NAUGATUCK FUSION</v>
      </c>
      <c r="F569" s="24" t="str">
        <f t="shared" si="92"/>
        <v>BYE</v>
      </c>
      <c r="G569" s="71"/>
      <c r="H569" s="94">
        <v>0.33333333333333331</v>
      </c>
      <c r="I569" s="24" t="str">
        <f>VLOOKUP(E569,FallFields1,2)</f>
        <v>City Hill MS, Naugatuck</v>
      </c>
      <c r="J569" s="73"/>
      <c r="M569" s="5" t="s">
        <v>156</v>
      </c>
      <c r="N569" s="5" t="s">
        <v>150</v>
      </c>
    </row>
    <row r="570" spans="1:14" ht="12.75" customHeight="1" thickTop="1" thickBot="1" x14ac:dyDescent="0.4">
      <c r="A570" s="22">
        <v>567</v>
      </c>
      <c r="B570" s="22">
        <v>14</v>
      </c>
      <c r="C570" s="96">
        <v>43002</v>
      </c>
      <c r="D570" s="33" t="s">
        <v>175</v>
      </c>
      <c r="E570" s="23" t="str">
        <f t="shared" si="92"/>
        <v>CLUB NAPOLI 30</v>
      </c>
      <c r="F570" s="24" t="str">
        <f t="shared" si="92"/>
        <v>HENRY  REID FC 30</v>
      </c>
      <c r="G570" s="71"/>
      <c r="H570" s="94">
        <f>VLOOKUP(E570,START_TIMES,2)</f>
        <v>0.41666666666666702</v>
      </c>
      <c r="I570" s="24" t="str">
        <f>VLOOKUP(E570,FallFields1,2)</f>
        <v>Quinnipiac Park, Cheshire</v>
      </c>
      <c r="J570" s="73"/>
      <c r="M570" s="98" t="s">
        <v>152</v>
      </c>
      <c r="N570" s="98" t="s">
        <v>153</v>
      </c>
    </row>
    <row r="571" spans="1:14" ht="12.75" customHeight="1" thickTop="1" thickBot="1" x14ac:dyDescent="0.4">
      <c r="A571" s="22">
        <v>568</v>
      </c>
      <c r="B571" s="22">
        <v>14</v>
      </c>
      <c r="C571" s="96">
        <v>43002</v>
      </c>
      <c r="D571" s="33" t="s">
        <v>175</v>
      </c>
      <c r="E571" s="23" t="str">
        <f t="shared" si="92"/>
        <v>MILFORD AMIGOS</v>
      </c>
      <c r="F571" s="24" t="str">
        <f t="shared" si="92"/>
        <v>NEWTOWN SALTY DOGS</v>
      </c>
      <c r="G571" s="71"/>
      <c r="H571" s="94">
        <f>VLOOKUP(E571,START_TIMES,2)</f>
        <v>0.33333333333333331</v>
      </c>
      <c r="I571" s="24" t="str">
        <f>VLOOKUP(E571,FallFields1,2)</f>
        <v>Pease Road, Woodbridge</v>
      </c>
      <c r="J571" s="73"/>
      <c r="M571" s="5" t="s">
        <v>155</v>
      </c>
      <c r="N571" s="5" t="s">
        <v>157</v>
      </c>
    </row>
    <row r="572" spans="1:14" ht="12.75" customHeight="1" thickTop="1" thickBot="1" x14ac:dyDescent="0.4">
      <c r="A572" s="22">
        <v>569</v>
      </c>
      <c r="B572" s="22"/>
      <c r="C572" s="96"/>
      <c r="D572" s="28"/>
      <c r="E572" s="23"/>
      <c r="F572" s="24"/>
      <c r="G572" s="71"/>
      <c r="H572" s="94"/>
      <c r="I572" s="24"/>
      <c r="J572" s="73"/>
      <c r="M572" s="5"/>
      <c r="N572" s="5"/>
    </row>
    <row r="573" spans="1:14" ht="12.75" customHeight="1" thickTop="1" thickBot="1" x14ac:dyDescent="0.4">
      <c r="A573" s="22">
        <v>570</v>
      </c>
      <c r="B573" s="22">
        <v>14</v>
      </c>
      <c r="C573" s="96">
        <v>43002</v>
      </c>
      <c r="D573" s="34" t="s">
        <v>11</v>
      </c>
      <c r="E573" s="23" t="str">
        <f t="shared" ref="E573:F577" si="93">VLOOKUP(M573,Teams,2)</f>
        <v xml:space="preserve">WILTON WARRIORS </v>
      </c>
      <c r="F573" s="24" t="str">
        <f t="shared" si="93"/>
        <v>WATERBURY ALBANIANS</v>
      </c>
      <c r="G573" s="71"/>
      <c r="H573" s="94">
        <f>VLOOKUP(E573,START_TIMES,2)</f>
        <v>0.41666666666666702</v>
      </c>
      <c r="I573" s="24" t="str">
        <f>VLOOKUP(E573,FallFields1,2)</f>
        <v>Lilly Field, Wilton</v>
      </c>
      <c r="J573" s="73"/>
      <c r="M573" s="5" t="s">
        <v>109</v>
      </c>
      <c r="N573" s="5" t="s">
        <v>108</v>
      </c>
    </row>
    <row r="574" spans="1:14" ht="12.75" customHeight="1" thickTop="1" thickBot="1" x14ac:dyDescent="0.4">
      <c r="A574" s="22">
        <v>571</v>
      </c>
      <c r="B574" s="22">
        <v>14</v>
      </c>
      <c r="C574" s="96">
        <v>43002</v>
      </c>
      <c r="D574" s="34" t="s">
        <v>11</v>
      </c>
      <c r="E574" s="23" t="str">
        <f t="shared" si="93"/>
        <v>DANBURY UNITED 40</v>
      </c>
      <c r="F574" s="24" t="str">
        <f t="shared" si="93"/>
        <v>NORWALK MARINERS</v>
      </c>
      <c r="G574" s="71"/>
      <c r="H574" s="94">
        <f>VLOOKUP(E574,START_TIMES,2)</f>
        <v>0.45833333333333331</v>
      </c>
      <c r="I574" s="24" t="str">
        <f>VLOOKUP(E574,FallFields1,2)</f>
        <v>Portuguese Cultural Center, Danbury</v>
      </c>
      <c r="J574" s="73"/>
      <c r="M574" s="5" t="s">
        <v>161</v>
      </c>
      <c r="N574" s="5" t="s">
        <v>104</v>
      </c>
    </row>
    <row r="575" spans="1:14" ht="12.75" customHeight="1" thickTop="1" thickBot="1" x14ac:dyDescent="0.4">
      <c r="A575" s="22">
        <v>572</v>
      </c>
      <c r="B575" s="22">
        <v>14</v>
      </c>
      <c r="C575" s="96">
        <v>43002</v>
      </c>
      <c r="D575" s="34" t="s">
        <v>11</v>
      </c>
      <c r="E575" s="23" t="str">
        <f t="shared" si="93"/>
        <v>CHESHIRE AZZURRI 40</v>
      </c>
      <c r="F575" s="24" t="str">
        <f t="shared" si="93"/>
        <v>STORM FC</v>
      </c>
      <c r="G575" s="71"/>
      <c r="H575" s="94">
        <f>VLOOKUP(E575,START_TIMES,2)</f>
        <v>0.41666666666666669</v>
      </c>
      <c r="I575" s="24" t="str">
        <f>VLOOKUP(E575,FallFields1,2)</f>
        <v>Quinnipiac Park, Cheshire</v>
      </c>
      <c r="J575" s="73"/>
      <c r="M575" s="98" t="s">
        <v>160</v>
      </c>
      <c r="N575" s="98" t="s">
        <v>106</v>
      </c>
    </row>
    <row r="576" spans="1:14" ht="12.75" customHeight="1" thickTop="1" thickBot="1" x14ac:dyDescent="0.4">
      <c r="A576" s="22">
        <v>573</v>
      </c>
      <c r="B576" s="22">
        <v>14</v>
      </c>
      <c r="C576" s="96">
        <v>43002</v>
      </c>
      <c r="D576" s="34" t="s">
        <v>11</v>
      </c>
      <c r="E576" s="23" t="str">
        <f t="shared" si="93"/>
        <v>GREENWICH PUMAS</v>
      </c>
      <c r="F576" s="24" t="str">
        <f t="shared" si="93"/>
        <v>FAIRFIELD GAC</v>
      </c>
      <c r="G576" s="71"/>
      <c r="H576" s="94">
        <f>VLOOKUP(E576,START_TIMES,2)</f>
        <v>0.41666666666666702</v>
      </c>
      <c r="I576" s="24" t="str">
        <f>VLOOKUP(E576,FallFields1,2)</f>
        <v>tbd</v>
      </c>
      <c r="J576" s="73"/>
      <c r="M576" s="5" t="s">
        <v>163</v>
      </c>
      <c r="N576" s="5" t="s">
        <v>162</v>
      </c>
    </row>
    <row r="577" spans="1:14" ht="12.75" customHeight="1" thickTop="1" thickBot="1" x14ac:dyDescent="0.4">
      <c r="A577" s="22">
        <v>574</v>
      </c>
      <c r="B577" s="22">
        <v>14</v>
      </c>
      <c r="C577" s="96">
        <v>43002</v>
      </c>
      <c r="D577" s="34" t="s">
        <v>11</v>
      </c>
      <c r="E577" s="23" t="str">
        <f t="shared" si="93"/>
        <v>RIDGEFIELD KICKS</v>
      </c>
      <c r="F577" s="24" t="str">
        <f t="shared" si="93"/>
        <v>VASCO DA GAMA 40</v>
      </c>
      <c r="G577" s="71"/>
      <c r="H577" s="94">
        <f>VLOOKUP(E577,START_TIMES,2)</f>
        <v>0.41666666666666702</v>
      </c>
      <c r="I577" s="24" t="str">
        <f>VLOOKUP(E577,FallFields1,2)</f>
        <v>Scotland Field, Ridgefield</v>
      </c>
      <c r="J577" s="73"/>
      <c r="M577" s="5" t="s">
        <v>105</v>
      </c>
      <c r="N577" s="5" t="s">
        <v>107</v>
      </c>
    </row>
    <row r="578" spans="1:14" ht="12.75" customHeight="1" thickTop="1" thickBot="1" x14ac:dyDescent="0.4">
      <c r="A578" s="22">
        <v>575</v>
      </c>
      <c r="B578" s="22"/>
      <c r="C578" s="96"/>
      <c r="D578" s="28"/>
      <c r="E578" s="23"/>
      <c r="F578" s="24"/>
      <c r="G578" s="71"/>
      <c r="H578" s="94"/>
      <c r="I578" s="24"/>
      <c r="J578" s="73"/>
      <c r="M578" s="2"/>
      <c r="N578" s="2"/>
    </row>
    <row r="579" spans="1:14" ht="12.75" customHeight="1" thickTop="1" thickBot="1" x14ac:dyDescent="0.4">
      <c r="A579" s="22">
        <v>576</v>
      </c>
      <c r="B579" s="22">
        <v>14</v>
      </c>
      <c r="C579" s="96">
        <v>43002</v>
      </c>
      <c r="D579" s="35" t="s">
        <v>12</v>
      </c>
      <c r="E579" s="23" t="str">
        <f t="shared" ref="E579:F583" si="94">VLOOKUP(M579,Teams,2)</f>
        <v>STAMFORD UNITED</v>
      </c>
      <c r="F579" s="24" t="str">
        <f t="shared" si="94"/>
        <v>SOUTHEAST ROVERS</v>
      </c>
      <c r="G579" s="71"/>
      <c r="H579" s="94">
        <f>VLOOKUP(E579,START_TIMES,2)</f>
        <v>0.41666666666666702</v>
      </c>
      <c r="I579" s="24" t="str">
        <f>VLOOKUP(E579,FallFields1,2)</f>
        <v>West Beach Fields, Stamford</v>
      </c>
      <c r="J579" s="73"/>
      <c r="M579" s="5" t="s">
        <v>119</v>
      </c>
      <c r="N579" s="5" t="s">
        <v>118</v>
      </c>
    </row>
    <row r="580" spans="1:14" ht="12.75" customHeight="1" thickTop="1" thickBot="1" x14ac:dyDescent="0.4">
      <c r="A580" s="22">
        <v>577</v>
      </c>
      <c r="B580" s="22">
        <v>14</v>
      </c>
      <c r="C580" s="96">
        <v>43002</v>
      </c>
      <c r="D580" s="35" t="s">
        <v>12</v>
      </c>
      <c r="E580" s="23" t="str">
        <f t="shared" si="94"/>
        <v>GREENWICH ARSENAL 40</v>
      </c>
      <c r="F580" s="24" t="str">
        <f t="shared" si="94"/>
        <v xml:space="preserve">GUILFORD CELTIC </v>
      </c>
      <c r="G580" s="71"/>
      <c r="H580" s="94">
        <f>VLOOKUP(E580,START_TIMES,2)</f>
        <v>0.41666666666666702</v>
      </c>
      <c r="I580" s="24" t="str">
        <f>VLOOKUP(E580,FallFields1,2)</f>
        <v>tbd</v>
      </c>
      <c r="J580" s="73"/>
      <c r="M580" s="5" t="s">
        <v>111</v>
      </c>
      <c r="N580" s="5" t="s">
        <v>114</v>
      </c>
    </row>
    <row r="581" spans="1:14" ht="12.75" customHeight="1" thickTop="1" thickBot="1" x14ac:dyDescent="0.4">
      <c r="A581" s="22">
        <v>578</v>
      </c>
      <c r="B581" s="22">
        <v>14</v>
      </c>
      <c r="C581" s="96">
        <v>43002</v>
      </c>
      <c r="D581" s="35" t="s">
        <v>12</v>
      </c>
      <c r="E581" s="23" t="str">
        <f t="shared" si="94"/>
        <v>NEWINGTON PORTUGUESE 40</v>
      </c>
      <c r="F581" s="24" t="str">
        <f t="shared" si="94"/>
        <v>DERBY QUITUS</v>
      </c>
      <c r="G581" s="71"/>
      <c r="H581" s="94">
        <f>VLOOKUP(E581,START_TIMES,2)</f>
        <v>0.41666666666666702</v>
      </c>
      <c r="I581" s="24" t="str">
        <f>VLOOKUP(E581,FallFields1,2)</f>
        <v>Martin Kellogg, Newington</v>
      </c>
      <c r="J581" s="73"/>
      <c r="M581" s="5" t="s">
        <v>116</v>
      </c>
      <c r="N581" s="5" t="s">
        <v>110</v>
      </c>
    </row>
    <row r="582" spans="1:14" ht="12.75" customHeight="1" thickTop="1" thickBot="1" x14ac:dyDescent="0.4">
      <c r="A582" s="22">
        <v>579</v>
      </c>
      <c r="B582" s="22">
        <v>14</v>
      </c>
      <c r="C582" s="96">
        <v>43002</v>
      </c>
      <c r="D582" s="35" t="s">
        <v>12</v>
      </c>
      <c r="E582" s="23" t="str">
        <f t="shared" si="94"/>
        <v>GUILFORD BELL CURVE</v>
      </c>
      <c r="F582" s="24" t="str">
        <f t="shared" si="94"/>
        <v>GREENWICH GUNNERS 40</v>
      </c>
      <c r="G582" s="71"/>
      <c r="H582" s="94">
        <f>VLOOKUP(E582,START_TIMES,2)</f>
        <v>0.41666666666666702</v>
      </c>
      <c r="I582" s="24" t="str">
        <f>VLOOKUP(E582,FallFields1,2)</f>
        <v>Calvin Leete School, Guilford</v>
      </c>
      <c r="J582" s="73"/>
      <c r="M582" s="5" t="s">
        <v>113</v>
      </c>
      <c r="N582" s="5" t="s">
        <v>112</v>
      </c>
    </row>
    <row r="583" spans="1:14" ht="12.75" customHeight="1" thickTop="1" thickBot="1" x14ac:dyDescent="0.4">
      <c r="A583" s="22">
        <v>580</v>
      </c>
      <c r="B583" s="22">
        <v>14</v>
      </c>
      <c r="C583" s="96">
        <v>43002</v>
      </c>
      <c r="D583" s="35" t="s">
        <v>12</v>
      </c>
      <c r="E583" s="23" t="str">
        <f t="shared" si="94"/>
        <v>NEW HAVEN AMERICANS</v>
      </c>
      <c r="F583" s="24" t="str">
        <f t="shared" si="94"/>
        <v xml:space="preserve">NORWALK SPORT COLOMBIA </v>
      </c>
      <c r="G583" s="71"/>
      <c r="H583" s="94">
        <f>VLOOKUP(E583,START_TIMES,2)</f>
        <v>0.41666666666666702</v>
      </c>
      <c r="I583" s="24" t="str">
        <f>VLOOKUP(E583,FallFields1,2)</f>
        <v>Peck Place School, Orange</v>
      </c>
      <c r="J583" s="73"/>
      <c r="M583" s="5" t="s">
        <v>115</v>
      </c>
      <c r="N583" s="5" t="s">
        <v>117</v>
      </c>
    </row>
    <row r="584" spans="1:14" ht="12.75" customHeight="1" thickTop="1" thickBot="1" x14ac:dyDescent="0.4">
      <c r="A584" s="22">
        <v>581</v>
      </c>
      <c r="B584" s="22"/>
      <c r="C584" s="96"/>
      <c r="D584" s="28"/>
      <c r="E584" s="23"/>
      <c r="F584" s="24"/>
      <c r="G584" s="71"/>
      <c r="H584" s="94"/>
      <c r="I584" s="24"/>
      <c r="J584" s="73"/>
      <c r="M584" s="5"/>
      <c r="N584" s="5"/>
    </row>
    <row r="585" spans="1:14" ht="12.75" customHeight="1" thickTop="1" thickBot="1" x14ac:dyDescent="0.4">
      <c r="A585" s="22">
        <v>582</v>
      </c>
      <c r="B585" s="22">
        <v>14</v>
      </c>
      <c r="C585" s="96">
        <v>43002</v>
      </c>
      <c r="D585" s="36" t="s">
        <v>13</v>
      </c>
      <c r="E585" s="23" t="str">
        <f t="shared" ref="E585:F589" si="95">VLOOKUP(M585,Teams,2)</f>
        <v>WILTON WOLVES</v>
      </c>
      <c r="F585" s="24" t="str">
        <f t="shared" si="95"/>
        <v>WALLINGFORD MORELIA</v>
      </c>
      <c r="G585" s="71"/>
      <c r="H585" s="94">
        <f>VLOOKUP(E585,START_TIMES,2)</f>
        <v>0.41666666666666702</v>
      </c>
      <c r="I585" s="24" t="str">
        <f>VLOOKUP(E585,FallFields1,2)</f>
        <v>Middlebrook School, Wilton</v>
      </c>
      <c r="J585" s="73"/>
      <c r="M585" s="5" t="s">
        <v>129</v>
      </c>
      <c r="N585" s="5" t="s">
        <v>128</v>
      </c>
    </row>
    <row r="586" spans="1:14" ht="12.75" customHeight="1" thickTop="1" thickBot="1" x14ac:dyDescent="0.4">
      <c r="A586" s="22">
        <v>583</v>
      </c>
      <c r="B586" s="22">
        <v>14</v>
      </c>
      <c r="C586" s="96">
        <v>43002</v>
      </c>
      <c r="D586" s="36" t="s">
        <v>13</v>
      </c>
      <c r="E586" s="23" t="str">
        <f t="shared" si="95"/>
        <v>ELI'S FC</v>
      </c>
      <c r="F586" s="24" t="str">
        <f t="shared" si="95"/>
        <v>NORTH BRANFORD 40</v>
      </c>
      <c r="G586" s="71"/>
      <c r="H586" s="94">
        <f>VLOOKUP(E586,START_TIMES,2)</f>
        <v>0.41666666666666702</v>
      </c>
      <c r="I586" s="24" t="str">
        <f>VLOOKUP(E586,FallFields1,2)</f>
        <v>Platt Tech HS, Milford</v>
      </c>
      <c r="J586" s="73"/>
      <c r="M586" s="5" t="s">
        <v>121</v>
      </c>
      <c r="N586" s="5" t="s">
        <v>124</v>
      </c>
    </row>
    <row r="587" spans="1:14" ht="12.75" customHeight="1" thickTop="1" thickBot="1" x14ac:dyDescent="0.4">
      <c r="A587" s="22">
        <v>584</v>
      </c>
      <c r="B587" s="22">
        <v>14</v>
      </c>
      <c r="C587" s="96">
        <v>43002</v>
      </c>
      <c r="D587" s="36" t="s">
        <v>13</v>
      </c>
      <c r="E587" s="23" t="str">
        <f t="shared" si="95"/>
        <v xml:space="preserve">CHESHIRE UNITED </v>
      </c>
      <c r="F587" s="24" t="str">
        <f t="shared" si="95"/>
        <v>PAN ZONES</v>
      </c>
      <c r="G587" s="71"/>
      <c r="H587" s="94">
        <v>0.33333333333333331</v>
      </c>
      <c r="I587" s="24" t="str">
        <f>VLOOKUP(E587,FallFields1,2)</f>
        <v>Quinnipiac Park, Cheshire</v>
      </c>
      <c r="J587" s="73"/>
      <c r="M587" s="98" t="s">
        <v>120</v>
      </c>
      <c r="N587" s="98" t="s">
        <v>126</v>
      </c>
    </row>
    <row r="588" spans="1:14" ht="12.75" customHeight="1" thickTop="1" thickBot="1" x14ac:dyDescent="0.4">
      <c r="A588" s="22">
        <v>585</v>
      </c>
      <c r="B588" s="22">
        <v>14</v>
      </c>
      <c r="C588" s="96">
        <v>43002</v>
      </c>
      <c r="D588" s="36" t="s">
        <v>13</v>
      </c>
      <c r="E588" s="23" t="str">
        <f t="shared" si="95"/>
        <v>HENRY  REID FC 40</v>
      </c>
      <c r="F588" s="24" t="str">
        <f t="shared" si="95"/>
        <v>HAMDEN UNITED</v>
      </c>
      <c r="G588" s="71"/>
      <c r="H588" s="94">
        <f>VLOOKUP(E588,START_TIMES,2)</f>
        <v>0.41666666666666702</v>
      </c>
      <c r="I588" s="24" t="str">
        <f>VLOOKUP(E588,FallFields1,2)</f>
        <v>Ludlowe HS, Fairfield</v>
      </c>
      <c r="J588" s="73"/>
      <c r="M588" s="5" t="s">
        <v>123</v>
      </c>
      <c r="N588" s="5" t="s">
        <v>122</v>
      </c>
    </row>
    <row r="589" spans="1:14" ht="12.75" customHeight="1" thickTop="1" thickBot="1" x14ac:dyDescent="0.4">
      <c r="A589" s="22">
        <v>586</v>
      </c>
      <c r="B589" s="22">
        <v>14</v>
      </c>
      <c r="C589" s="96">
        <v>43002</v>
      </c>
      <c r="D589" s="36" t="s">
        <v>13</v>
      </c>
      <c r="E589" s="23" t="str">
        <f t="shared" si="95"/>
        <v>NORTH HAVEN SC</v>
      </c>
      <c r="F589" s="24" t="str">
        <f t="shared" si="95"/>
        <v>STAMFORD CITY</v>
      </c>
      <c r="G589" s="71"/>
      <c r="H589" s="94">
        <f>VLOOKUP(E589,START_TIMES,2)</f>
        <v>0.41666666666666702</v>
      </c>
      <c r="I589" s="24" t="str">
        <f>VLOOKUP(E589,FallFields1,2)</f>
        <v>Ridge Road, North Haven</v>
      </c>
      <c r="J589" s="73"/>
      <c r="M589" s="5" t="s">
        <v>125</v>
      </c>
      <c r="N589" s="5" t="s">
        <v>127</v>
      </c>
    </row>
    <row r="590" spans="1:14" ht="12.75" customHeight="1" thickTop="1" thickBot="1" x14ac:dyDescent="0.4">
      <c r="A590" s="22">
        <v>587</v>
      </c>
      <c r="B590" s="22"/>
      <c r="C590" s="96"/>
      <c r="D590" s="28"/>
      <c r="E590" s="23"/>
      <c r="F590" s="24"/>
      <c r="G590" s="71"/>
      <c r="H590" s="94"/>
      <c r="I590" s="24"/>
      <c r="J590" s="73"/>
      <c r="M590" s="2"/>
      <c r="N590" s="2"/>
    </row>
    <row r="591" spans="1:14" ht="12.75" customHeight="1" thickTop="1" thickBot="1" x14ac:dyDescent="0.4">
      <c r="A591" s="22">
        <v>588</v>
      </c>
      <c r="B591" s="22">
        <v>14</v>
      </c>
      <c r="C591" s="96">
        <v>43002</v>
      </c>
      <c r="D591" s="27" t="s">
        <v>102</v>
      </c>
      <c r="E591" s="23" t="str">
        <f t="shared" ref="E591:F595" si="96">VLOOKUP(M591,Teams,2)</f>
        <v>VASCO DA GAMA 50</v>
      </c>
      <c r="F591" s="24" t="str">
        <f t="shared" si="96"/>
        <v>POLONIA FALCON STARS FC</v>
      </c>
      <c r="G591" s="71"/>
      <c r="H591" s="94">
        <f>VLOOKUP(E591,START_TIMES,2)</f>
        <v>0.41666666666666702</v>
      </c>
      <c r="I591" s="24" t="str">
        <f>VLOOKUP(E591,FallFields1,2)</f>
        <v>Veterans Memorial Park, Bridgeport</v>
      </c>
      <c r="J591" s="73"/>
      <c r="M591" s="5" t="s">
        <v>144</v>
      </c>
      <c r="N591" s="5" t="s">
        <v>142</v>
      </c>
    </row>
    <row r="592" spans="1:14" ht="12.75" customHeight="1" thickTop="1" thickBot="1" x14ac:dyDescent="0.4">
      <c r="A592" s="22">
        <v>589</v>
      </c>
      <c r="B592" s="22">
        <v>14</v>
      </c>
      <c r="C592" s="96">
        <v>43002</v>
      </c>
      <c r="D592" s="27" t="s">
        <v>102</v>
      </c>
      <c r="E592" s="23" t="str">
        <f t="shared" si="96"/>
        <v>CLUB NAPOLI 50</v>
      </c>
      <c r="F592" s="24" t="str">
        <f t="shared" si="96"/>
        <v>GREENWICH GUNNERS 50</v>
      </c>
      <c r="G592" s="71"/>
      <c r="H592" s="94">
        <f>VLOOKUP(E592,START_TIMES,2)</f>
        <v>0.41666666666666702</v>
      </c>
      <c r="I592" s="24" t="str">
        <f>VLOOKUP(E592,FallFields1,2)</f>
        <v>North Farms Park, North Branford</v>
      </c>
      <c r="J592" s="73"/>
      <c r="M592" s="5" t="s">
        <v>131</v>
      </c>
      <c r="N592" s="5" t="s">
        <v>134</v>
      </c>
    </row>
    <row r="593" spans="1:14" ht="12.75" customHeight="1" thickTop="1" thickBot="1" x14ac:dyDescent="0.4">
      <c r="A593" s="22">
        <v>590</v>
      </c>
      <c r="B593" s="22">
        <v>14</v>
      </c>
      <c r="C593" s="96">
        <v>43002</v>
      </c>
      <c r="D593" s="27" t="s">
        <v>102</v>
      </c>
      <c r="E593" s="23" t="str">
        <f t="shared" si="96"/>
        <v>CHESHIRE AZZURRI 50</v>
      </c>
      <c r="F593" s="24" t="str">
        <f t="shared" si="96"/>
        <v>HARTFORD CAVALIERS</v>
      </c>
      <c r="G593" s="71"/>
      <c r="H593" s="94">
        <v>0.33333333333333331</v>
      </c>
      <c r="I593" s="24" t="str">
        <f>VLOOKUP(E593,FallFields1,2)</f>
        <v>Quinnipiac Park, Cheshire</v>
      </c>
      <c r="J593" s="73"/>
      <c r="M593" s="5" t="s">
        <v>130</v>
      </c>
      <c r="N593" s="5" t="s">
        <v>138</v>
      </c>
    </row>
    <row r="594" spans="1:14" ht="12.75" customHeight="1" thickTop="1" thickBot="1" x14ac:dyDescent="0.4">
      <c r="A594" s="22">
        <v>591</v>
      </c>
      <c r="B594" s="22">
        <v>14</v>
      </c>
      <c r="C594" s="96">
        <v>43002</v>
      </c>
      <c r="D594" s="27" t="s">
        <v>102</v>
      </c>
      <c r="E594" s="23" t="str">
        <f t="shared" si="96"/>
        <v xml:space="preserve">GLASTONBURY CELTIC </v>
      </c>
      <c r="F594" s="24" t="str">
        <f t="shared" si="96"/>
        <v>DARIEN BLUE WAVE</v>
      </c>
      <c r="G594" s="71"/>
      <c r="H594" s="94">
        <f>VLOOKUP(E594,START_TIMES,2)</f>
        <v>0.41666666666666702</v>
      </c>
      <c r="I594" s="24" t="str">
        <f>VLOOKUP(E594,FallFields1,2)</f>
        <v>Irish American Club, Glastonbury</v>
      </c>
      <c r="J594" s="73"/>
      <c r="M594" s="5" t="s">
        <v>133</v>
      </c>
      <c r="N594" s="5" t="s">
        <v>132</v>
      </c>
    </row>
    <row r="595" spans="1:14" ht="12.75" customHeight="1" thickTop="1" thickBot="1" x14ac:dyDescent="0.4">
      <c r="A595" s="22">
        <v>592</v>
      </c>
      <c r="B595" s="22">
        <v>14</v>
      </c>
      <c r="C595" s="96">
        <v>43002</v>
      </c>
      <c r="D595" s="27" t="s">
        <v>102</v>
      </c>
      <c r="E595" s="23" t="str">
        <f t="shared" si="96"/>
        <v>GUILFORD BLACK EAGLES</v>
      </c>
      <c r="F595" s="24" t="str">
        <f t="shared" si="96"/>
        <v>NEW BRITAIN FALCONS FC</v>
      </c>
      <c r="G595" s="71"/>
      <c r="H595" s="94">
        <v>0.33333333333333331</v>
      </c>
      <c r="I595" s="24" t="str">
        <f>VLOOKUP(E595,FallFields1,2)</f>
        <v>Calvin Leete School, Guilford</v>
      </c>
      <c r="J595" s="73"/>
      <c r="M595" s="5" t="s">
        <v>136</v>
      </c>
      <c r="N595" s="5" t="s">
        <v>141</v>
      </c>
    </row>
    <row r="596" spans="1:14" ht="12.75" customHeight="1" thickTop="1" thickBot="1" x14ac:dyDescent="0.4">
      <c r="A596" s="22">
        <v>593</v>
      </c>
      <c r="B596" s="22"/>
      <c r="C596" s="96"/>
      <c r="D596" s="28"/>
      <c r="E596" s="23"/>
      <c r="F596" s="24"/>
      <c r="G596" s="71"/>
      <c r="H596" s="94"/>
      <c r="I596" s="24"/>
      <c r="J596" s="73"/>
      <c r="M596" s="2"/>
      <c r="N596" s="2"/>
    </row>
    <row r="597" spans="1:14" ht="12.75" customHeight="1" thickTop="1" thickBot="1" x14ac:dyDescent="0.4">
      <c r="A597" s="22">
        <v>594</v>
      </c>
      <c r="B597" s="22">
        <v>14</v>
      </c>
      <c r="C597" s="96">
        <v>43002</v>
      </c>
      <c r="D597" s="37" t="s">
        <v>103</v>
      </c>
      <c r="E597" s="23" t="str">
        <f t="shared" ref="E597:F601" si="97">VLOOKUP(M597,Teams,2)</f>
        <v>WEST HAVEN GRAYS</v>
      </c>
      <c r="F597" s="24" t="str">
        <f t="shared" si="97"/>
        <v>WATERBURY PONTES</v>
      </c>
      <c r="G597" s="71"/>
      <c r="H597" s="94">
        <f>VLOOKUP(E597,START_TIMES,2)</f>
        <v>0.41666666666666702</v>
      </c>
      <c r="I597" s="24" t="str">
        <f>VLOOKUP(E597,FallFields1,2)</f>
        <v>Pagels Field, West Haven</v>
      </c>
      <c r="J597" s="73"/>
      <c r="M597" s="5" t="s">
        <v>145</v>
      </c>
      <c r="N597" s="5" t="s">
        <v>143</v>
      </c>
    </row>
    <row r="598" spans="1:14" ht="12.75" customHeight="1" thickTop="1" thickBot="1" x14ac:dyDescent="0.4">
      <c r="A598" s="22">
        <v>595</v>
      </c>
      <c r="B598" s="22">
        <v>14</v>
      </c>
      <c r="C598" s="96">
        <v>43002</v>
      </c>
      <c r="D598" s="37" t="s">
        <v>103</v>
      </c>
      <c r="E598" s="23" t="str">
        <f t="shared" si="97"/>
        <v>FARMINGTON WHITE OWLS</v>
      </c>
      <c r="F598" s="24" t="str">
        <f t="shared" si="97"/>
        <v>MOODUS SC</v>
      </c>
      <c r="G598" s="71"/>
      <c r="H598" s="94">
        <f>VLOOKUP(E598,START_TIMES,2)</f>
        <v>0.41666666666666702</v>
      </c>
      <c r="I598" s="24" t="str">
        <f>VLOOKUP(E598,FallFields1,2)</f>
        <v>Tunxis Mead #9, Farmington</v>
      </c>
      <c r="J598" s="73"/>
      <c r="M598" s="5" t="s">
        <v>147</v>
      </c>
      <c r="N598" s="5" t="s">
        <v>135</v>
      </c>
    </row>
    <row r="599" spans="1:14" ht="12.75" customHeight="1" thickTop="1" thickBot="1" x14ac:dyDescent="0.4">
      <c r="A599" s="22">
        <v>596</v>
      </c>
      <c r="B599" s="22">
        <v>14</v>
      </c>
      <c r="C599" s="96">
        <v>43002</v>
      </c>
      <c r="D599" s="37" t="s">
        <v>103</v>
      </c>
      <c r="E599" s="23" t="str">
        <f t="shared" si="97"/>
        <v>NORTH BRANFORD LEGENDS</v>
      </c>
      <c r="F599" s="24" t="str">
        <f t="shared" si="97"/>
        <v>EAST HAVEN SC</v>
      </c>
      <c r="G599" s="71"/>
      <c r="H599" s="94">
        <v>0.33333333333333331</v>
      </c>
      <c r="I599" s="24" t="str">
        <f>VLOOKUP(E599,FallFields1,2)</f>
        <v>Northford Park, North Branford</v>
      </c>
      <c r="J599" s="73"/>
      <c r="M599" s="5" t="s">
        <v>139</v>
      </c>
      <c r="N599" s="5" t="s">
        <v>146</v>
      </c>
    </row>
    <row r="600" spans="1:14" ht="12.75" customHeight="1" thickTop="1" thickBot="1" x14ac:dyDescent="0.4">
      <c r="A600" s="22">
        <v>597</v>
      </c>
      <c r="B600" s="22">
        <v>14</v>
      </c>
      <c r="C600" s="96">
        <v>43002</v>
      </c>
      <c r="D600" s="37" t="s">
        <v>103</v>
      </c>
      <c r="E600" s="23" t="str">
        <f t="shared" si="97"/>
        <v>GREENWICH PUMAS LEGENDS</v>
      </c>
      <c r="F600" s="24" t="str">
        <f t="shared" si="97"/>
        <v>GREENWICH ARSENAL 50</v>
      </c>
      <c r="G600" s="71"/>
      <c r="H600" s="94">
        <f>VLOOKUP(E600,START_TIMES,2)</f>
        <v>0.41666666666666702</v>
      </c>
      <c r="I600" s="24" t="str">
        <f>VLOOKUP(E600,FallFields1,2)</f>
        <v>tbd</v>
      </c>
      <c r="J600" s="73"/>
      <c r="M600" s="5" t="s">
        <v>149</v>
      </c>
      <c r="N600" s="5" t="s">
        <v>148</v>
      </c>
    </row>
    <row r="601" spans="1:14" ht="12.75" customHeight="1" thickTop="1" thickBot="1" x14ac:dyDescent="0.4">
      <c r="A601" s="22">
        <v>598</v>
      </c>
      <c r="B601" s="22">
        <v>14</v>
      </c>
      <c r="C601" s="96">
        <v>43002</v>
      </c>
      <c r="D601" s="37" t="s">
        <v>103</v>
      </c>
      <c r="E601" s="23" t="str">
        <f t="shared" si="97"/>
        <v>NAUGATUCK RIVER RATS</v>
      </c>
      <c r="F601" s="24" t="str">
        <f t="shared" si="97"/>
        <v>SOUTHBURY BOOMERS</v>
      </c>
      <c r="G601" s="71"/>
      <c r="H601" s="94">
        <f>VLOOKUP(E601,START_TIMES,2)</f>
        <v>0.41666666666666702</v>
      </c>
      <c r="I601" s="24" t="str">
        <f>VLOOKUP(E601,FallFields1,2)</f>
        <v>City Hill MS, Naugatuck</v>
      </c>
      <c r="J601" s="73"/>
      <c r="M601" s="5" t="s">
        <v>137</v>
      </c>
      <c r="N601" s="5" t="s">
        <v>140</v>
      </c>
    </row>
    <row r="602" spans="1:14" ht="12.75" customHeight="1" thickTop="1" thickBot="1" x14ac:dyDescent="0.4">
      <c r="A602" s="22">
        <v>599</v>
      </c>
      <c r="B602" s="22"/>
      <c r="C602" s="96"/>
      <c r="D602" s="28"/>
      <c r="E602" s="23"/>
      <c r="F602" s="24"/>
      <c r="G602" s="71"/>
      <c r="H602" s="94"/>
      <c r="I602" s="24"/>
      <c r="J602" s="73"/>
      <c r="M602" s="2"/>
      <c r="N602" s="2"/>
    </row>
    <row r="603" spans="1:14" ht="12.75" customHeight="1" thickTop="1" thickBot="1" x14ac:dyDescent="0.4">
      <c r="A603" s="22">
        <v>600</v>
      </c>
      <c r="B603" s="22">
        <v>15</v>
      </c>
      <c r="C603" s="96">
        <v>43009</v>
      </c>
      <c r="D603" s="32" t="s">
        <v>10</v>
      </c>
      <c r="E603" s="23" t="str">
        <f t="shared" ref="E603:F607" si="98">VLOOKUP(M603,Teams,2)</f>
        <v>ECUACHAMOS FC</v>
      </c>
      <c r="F603" s="24" t="str">
        <f t="shared" si="98"/>
        <v>MILFORD TUESDAY</v>
      </c>
      <c r="G603" s="71"/>
      <c r="H603" s="94">
        <v>0.33333333333333331</v>
      </c>
      <c r="I603" s="24" t="str">
        <f>VLOOKUP(E603,FallFields1,2)</f>
        <v>Witek Park, Derby</v>
      </c>
      <c r="J603" s="73"/>
      <c r="M603" s="5" t="s">
        <v>93</v>
      </c>
      <c r="N603" s="5" t="s">
        <v>94</v>
      </c>
    </row>
    <row r="604" spans="1:14" ht="12.75" customHeight="1" thickTop="1" thickBot="1" x14ac:dyDescent="0.4">
      <c r="A604" s="22">
        <v>601</v>
      </c>
      <c r="B604" s="22">
        <v>15</v>
      </c>
      <c r="C604" s="96">
        <v>43009</v>
      </c>
      <c r="D604" s="32" t="s">
        <v>10</v>
      </c>
      <c r="E604" s="23" t="str">
        <f t="shared" si="98"/>
        <v>SHELTON FC</v>
      </c>
      <c r="F604" s="24" t="str">
        <f t="shared" si="98"/>
        <v>DANBURY UNITED 30</v>
      </c>
      <c r="G604" s="71"/>
      <c r="H604" s="94">
        <f>VLOOKUP(E604,START_TIMES,2)</f>
        <v>0.33333333333333331</v>
      </c>
      <c r="I604" s="24" t="str">
        <f>VLOOKUP(E604,FallFields1,2)</f>
        <v>Nike Site, Shelton</v>
      </c>
      <c r="J604" s="73"/>
      <c r="M604" s="5" t="s">
        <v>95</v>
      </c>
      <c r="N604" s="5" t="s">
        <v>96</v>
      </c>
    </row>
    <row r="605" spans="1:14" ht="12.75" customHeight="1" thickTop="1" thickBot="1" x14ac:dyDescent="0.4">
      <c r="A605" s="22">
        <v>602</v>
      </c>
      <c r="B605" s="22">
        <v>15</v>
      </c>
      <c r="C605" s="96">
        <v>43009</v>
      </c>
      <c r="D605" s="32" t="s">
        <v>10</v>
      </c>
      <c r="E605" s="23" t="str">
        <f t="shared" si="98"/>
        <v>NEWINGTON PORTUGUESE 30</v>
      </c>
      <c r="F605" s="24" t="str">
        <f t="shared" si="98"/>
        <v>GREENWICH ARSENAL 30</v>
      </c>
      <c r="G605" s="71"/>
      <c r="H605" s="94">
        <f>VLOOKUP(E605,START_TIMES,2)</f>
        <v>0.41666666666666702</v>
      </c>
      <c r="I605" s="24" t="str">
        <f>VLOOKUP(E605,FallFields1,2)</f>
        <v>Martin Kellogg, Newington</v>
      </c>
      <c r="J605" s="73"/>
      <c r="M605" s="5" t="s">
        <v>92</v>
      </c>
      <c r="N605" s="5" t="s">
        <v>99</v>
      </c>
    </row>
    <row r="606" spans="1:14" ht="12.75" customHeight="1" thickTop="1" thickBot="1" x14ac:dyDescent="0.4">
      <c r="A606" s="22">
        <v>603</v>
      </c>
      <c r="B606" s="22">
        <v>15</v>
      </c>
      <c r="C606" s="96">
        <v>43009</v>
      </c>
      <c r="D606" s="32" t="s">
        <v>10</v>
      </c>
      <c r="E606" s="23" t="str">
        <f t="shared" si="98"/>
        <v>POLONEZ UNITED</v>
      </c>
      <c r="F606" s="24" t="str">
        <f t="shared" si="98"/>
        <v>NORTH BRANFORD 30</v>
      </c>
      <c r="G606" s="71"/>
      <c r="H606" s="94">
        <f>VLOOKUP(E606,START_TIMES,2)</f>
        <v>0.375</v>
      </c>
      <c r="I606" s="24" t="str">
        <f>VLOOKUP(E606,FallFields1,2)</f>
        <v>Cromwell MS, Cromwell</v>
      </c>
      <c r="J606" s="73"/>
      <c r="M606" s="5" t="s">
        <v>100</v>
      </c>
      <c r="N606" s="5" t="s">
        <v>98</v>
      </c>
    </row>
    <row r="607" spans="1:14" ht="12.75" customHeight="1" thickTop="1" thickBot="1" x14ac:dyDescent="0.4">
      <c r="A607" s="22">
        <v>604</v>
      </c>
      <c r="B607" s="22">
        <v>15</v>
      </c>
      <c r="C607" s="96">
        <v>43009</v>
      </c>
      <c r="D607" s="32" t="s">
        <v>10</v>
      </c>
      <c r="E607" s="23" t="str">
        <f t="shared" si="98"/>
        <v>CLINTON FC</v>
      </c>
      <c r="F607" s="24" t="str">
        <f t="shared" si="98"/>
        <v>VASCO DA GAMA 30</v>
      </c>
      <c r="G607" s="71"/>
      <c r="H607" s="94">
        <f>VLOOKUP(E607,START_TIMES,2)</f>
        <v>0.41666666666666702</v>
      </c>
      <c r="I607" s="24" t="str">
        <f>VLOOKUP(E607,FallFields1,2)</f>
        <v>Indian River Sports Complex, Clinton</v>
      </c>
      <c r="J607" s="73"/>
      <c r="M607" s="5" t="s">
        <v>97</v>
      </c>
      <c r="N607" s="5" t="s">
        <v>101</v>
      </c>
    </row>
    <row r="608" spans="1:14" ht="12.75" customHeight="1" thickTop="1" thickBot="1" x14ac:dyDescent="0.4">
      <c r="A608" s="22">
        <v>605</v>
      </c>
      <c r="B608" s="22"/>
      <c r="C608" s="96"/>
      <c r="D608" s="28"/>
      <c r="E608" s="23"/>
      <c r="F608" s="24"/>
      <c r="G608" s="71"/>
      <c r="H608" s="94"/>
      <c r="I608" s="24"/>
      <c r="J608" s="73"/>
      <c r="M608" s="5"/>
      <c r="N608" s="5"/>
    </row>
    <row r="609" spans="1:14" ht="12.75" customHeight="1" thickTop="1" thickBot="1" x14ac:dyDescent="0.4">
      <c r="A609" s="22">
        <v>606</v>
      </c>
      <c r="B609" s="22">
        <v>15</v>
      </c>
      <c r="C609" s="96">
        <v>43009</v>
      </c>
      <c r="D609" s="33" t="s">
        <v>175</v>
      </c>
      <c r="E609" s="23" t="str">
        <f t="shared" ref="E609:F613" si="99">VLOOKUP(M609,Teams,2)</f>
        <v>CLUB NAPOLI 30</v>
      </c>
      <c r="F609" s="24" t="str">
        <f t="shared" si="99"/>
        <v>LITCHFIELD COUNTY BLUES</v>
      </c>
      <c r="G609" s="71"/>
      <c r="H609" s="94">
        <f>VLOOKUP(E609,START_TIMES,2)</f>
        <v>0.41666666666666702</v>
      </c>
      <c r="I609" s="24" t="str">
        <f>VLOOKUP(E609,FallFields1,2)</f>
        <v>Quinnipiac Park, Cheshire</v>
      </c>
      <c r="J609" s="73"/>
      <c r="M609" s="5" t="s">
        <v>152</v>
      </c>
      <c r="N609" s="5" t="s">
        <v>154</v>
      </c>
    </row>
    <row r="610" spans="1:14" ht="12.75" customHeight="1" thickTop="1" thickBot="1" x14ac:dyDescent="0.4">
      <c r="A610" s="22">
        <v>607</v>
      </c>
      <c r="B610" s="22">
        <v>15</v>
      </c>
      <c r="C610" s="96">
        <v>43009</v>
      </c>
      <c r="D610" s="33" t="s">
        <v>175</v>
      </c>
      <c r="E610" s="23" t="str">
        <f t="shared" si="99"/>
        <v>CASEUS NEW HAVEN FC</v>
      </c>
      <c r="F610" s="24" t="str">
        <f t="shared" si="99"/>
        <v>STAMFORD FC</v>
      </c>
      <c r="G610" s="71"/>
      <c r="H610" s="94">
        <f>VLOOKUP(E610,START_TIMES,2)</f>
        <v>0.33333333333333331</v>
      </c>
      <c r="I610" s="24" t="str">
        <f>VLOOKUP(E610,FallFields1,2)</f>
        <v>Strong Stadium, West Haven</v>
      </c>
      <c r="J610" s="73"/>
      <c r="M610" s="5" t="s">
        <v>151</v>
      </c>
      <c r="N610" s="5" t="s">
        <v>158</v>
      </c>
    </row>
    <row r="611" spans="1:14" ht="12.75" customHeight="1" thickTop="1" thickBot="1" x14ac:dyDescent="0.4">
      <c r="A611" s="22">
        <v>608</v>
      </c>
      <c r="B611" s="22">
        <v>15</v>
      </c>
      <c r="C611" s="96">
        <v>43009</v>
      </c>
      <c r="D611" s="33" t="s">
        <v>175</v>
      </c>
      <c r="E611" s="23" t="str">
        <f t="shared" si="99"/>
        <v>HENRY  REID FC 30</v>
      </c>
      <c r="F611" s="24" t="str">
        <f t="shared" si="99"/>
        <v>MILFORD AMIGOS</v>
      </c>
      <c r="G611" s="71"/>
      <c r="H611" s="94">
        <v>0.33333333333333331</v>
      </c>
      <c r="I611" s="24" t="str">
        <f>VLOOKUP(E611,FallFields1,2)</f>
        <v>Ludlowe HS, Fairfield</v>
      </c>
      <c r="J611" s="73"/>
      <c r="M611" s="5" t="s">
        <v>153</v>
      </c>
      <c r="N611" s="5" t="s">
        <v>155</v>
      </c>
    </row>
    <row r="612" spans="1:14" ht="12.75" customHeight="1" thickTop="1" thickBot="1" x14ac:dyDescent="0.4">
      <c r="A612" s="22">
        <v>609</v>
      </c>
      <c r="B612" s="22">
        <v>15</v>
      </c>
      <c r="C612" s="96">
        <v>43009</v>
      </c>
      <c r="D612" s="33" t="s">
        <v>175</v>
      </c>
      <c r="E612" s="23" t="str">
        <f t="shared" si="99"/>
        <v>NEWTOWN SALTY DOGS</v>
      </c>
      <c r="F612" s="24" t="str">
        <f t="shared" si="99"/>
        <v>NAUGATUCK FUSION</v>
      </c>
      <c r="G612" s="71"/>
      <c r="H612" s="94">
        <f>VLOOKUP(E612,START_TIMES,2)</f>
        <v>0.33333333333333331</v>
      </c>
      <c r="I612" s="24" t="str">
        <f>VLOOKUP(E612,FallFields1,2)</f>
        <v>Treadwell Park, Newtown</v>
      </c>
      <c r="J612" s="73"/>
      <c r="M612" s="5" t="s">
        <v>157</v>
      </c>
      <c r="N612" s="5" t="s">
        <v>156</v>
      </c>
    </row>
    <row r="613" spans="1:14" ht="12.75" customHeight="1" thickTop="1" thickBot="1" x14ac:dyDescent="0.4">
      <c r="A613" s="22">
        <v>610</v>
      </c>
      <c r="B613" s="22">
        <v>15</v>
      </c>
      <c r="C613" s="96">
        <v>43009</v>
      </c>
      <c r="D613" s="33" t="s">
        <v>175</v>
      </c>
      <c r="E613" s="23" t="str">
        <f t="shared" si="99"/>
        <v>BYE</v>
      </c>
      <c r="F613" s="24" t="str">
        <f t="shared" si="99"/>
        <v>WATERTOWN GEEZERS</v>
      </c>
      <c r="G613" s="71"/>
      <c r="H613" s="94">
        <f>VLOOKUP(E613,START_TIMES,2)</f>
        <v>0.41666666666666669</v>
      </c>
      <c r="I613" s="24" t="e">
        <f>VLOOKUP(E613,FallFields1,2)</f>
        <v>#N/A</v>
      </c>
      <c r="J613" s="73"/>
      <c r="M613" s="5" t="s">
        <v>150</v>
      </c>
      <c r="N613" s="5" t="s">
        <v>159</v>
      </c>
    </row>
    <row r="614" spans="1:14" ht="12.75" customHeight="1" thickTop="1" thickBot="1" x14ac:dyDescent="0.4">
      <c r="A614" s="22">
        <v>611</v>
      </c>
      <c r="B614" s="22"/>
      <c r="C614" s="96"/>
      <c r="D614" s="28"/>
      <c r="E614" s="23"/>
      <c r="F614" s="24"/>
      <c r="G614" s="71"/>
      <c r="H614" s="94"/>
      <c r="I614" s="24"/>
      <c r="J614" s="73"/>
      <c r="M614" s="21"/>
      <c r="N614" s="21"/>
    </row>
    <row r="615" spans="1:14" ht="12.75" customHeight="1" thickTop="1" thickBot="1" x14ac:dyDescent="0.4">
      <c r="A615" s="22">
        <v>612</v>
      </c>
      <c r="B615" s="22">
        <v>15</v>
      </c>
      <c r="C615" s="96">
        <v>43009</v>
      </c>
      <c r="D615" s="34" t="s">
        <v>11</v>
      </c>
      <c r="E615" s="23" t="str">
        <f t="shared" ref="E615:F619" si="100">VLOOKUP(M615,Teams,2)</f>
        <v>NORWALK MARINERS</v>
      </c>
      <c r="F615" s="24" t="str">
        <f t="shared" si="100"/>
        <v>FAIRFIELD GAC</v>
      </c>
      <c r="G615" s="71"/>
      <c r="H615" s="94">
        <v>0.33333333333333331</v>
      </c>
      <c r="I615" s="24" t="str">
        <f>VLOOKUP(E615,FallFields1,2)</f>
        <v>Nathan Hale MS, Norwalk</v>
      </c>
      <c r="J615" s="73"/>
      <c r="M615" s="129" t="s">
        <v>104</v>
      </c>
      <c r="N615" s="129" t="s">
        <v>162</v>
      </c>
    </row>
    <row r="616" spans="1:14" ht="12.75" customHeight="1" thickTop="1" thickBot="1" x14ac:dyDescent="0.4">
      <c r="A616" s="22">
        <v>613</v>
      </c>
      <c r="B616" s="22">
        <v>15</v>
      </c>
      <c r="C616" s="96">
        <v>43009</v>
      </c>
      <c r="D616" s="34" t="s">
        <v>11</v>
      </c>
      <c r="E616" s="23" t="str">
        <f t="shared" si="100"/>
        <v>WATERBURY ALBANIANS</v>
      </c>
      <c r="F616" s="24" t="str">
        <f t="shared" si="100"/>
        <v>DANBURY UNITED 40</v>
      </c>
      <c r="G616" s="71"/>
      <c r="H616" s="94">
        <f>VLOOKUP(E616,START_TIMES,2)</f>
        <v>0.375</v>
      </c>
      <c r="I616" s="24" t="str">
        <f>VLOOKUP(E616,FallFields1,2)</f>
        <v>Wilby HS, Waterbury</v>
      </c>
      <c r="J616" s="73"/>
      <c r="M616" s="5" t="s">
        <v>108</v>
      </c>
      <c r="N616" s="5" t="s">
        <v>161</v>
      </c>
    </row>
    <row r="617" spans="1:14" ht="12.75" customHeight="1" thickTop="1" thickBot="1" x14ac:dyDescent="0.4">
      <c r="A617" s="22">
        <v>614</v>
      </c>
      <c r="B617" s="22">
        <v>15</v>
      </c>
      <c r="C617" s="96">
        <v>43009</v>
      </c>
      <c r="D617" s="34" t="s">
        <v>11</v>
      </c>
      <c r="E617" s="23" t="str">
        <f t="shared" si="100"/>
        <v>RIDGEFIELD KICKS</v>
      </c>
      <c r="F617" s="24" t="str">
        <f t="shared" si="100"/>
        <v>GREENWICH PUMAS</v>
      </c>
      <c r="G617" s="71"/>
      <c r="H617" s="94">
        <f>VLOOKUP(E617,START_TIMES,2)</f>
        <v>0.41666666666666702</v>
      </c>
      <c r="I617" s="24" t="str">
        <f>VLOOKUP(E617,FallFields1,2)</f>
        <v>Scotland Field, Ridgefield</v>
      </c>
      <c r="J617" s="73"/>
      <c r="M617" s="5" t="s">
        <v>105</v>
      </c>
      <c r="N617" s="5" t="s">
        <v>163</v>
      </c>
    </row>
    <row r="618" spans="1:14" ht="12.75" customHeight="1" thickTop="1" thickBot="1" x14ac:dyDescent="0.4">
      <c r="A618" s="22">
        <v>615</v>
      </c>
      <c r="B618" s="22">
        <v>15</v>
      </c>
      <c r="C618" s="96">
        <v>43009</v>
      </c>
      <c r="D618" s="34" t="s">
        <v>11</v>
      </c>
      <c r="E618" s="23" t="str">
        <f t="shared" si="100"/>
        <v>VASCO DA GAMA 40</v>
      </c>
      <c r="F618" s="24" t="str">
        <f t="shared" si="100"/>
        <v>STORM FC</v>
      </c>
      <c r="G618" s="71"/>
      <c r="H618" s="94">
        <f>VLOOKUP(E618,START_TIMES,2)</f>
        <v>0.41666666666666702</v>
      </c>
      <c r="I618" s="24" t="str">
        <f>VLOOKUP(E618,FallFields1,2)</f>
        <v>Veterans Memorial Park, Bridgeport</v>
      </c>
      <c r="J618" s="73"/>
      <c r="K618" s="1" t="s">
        <v>0</v>
      </c>
      <c r="M618" s="5" t="s">
        <v>107</v>
      </c>
      <c r="N618" s="5" t="s">
        <v>106</v>
      </c>
    </row>
    <row r="619" spans="1:14" ht="12.75" customHeight="1" thickTop="1" x14ac:dyDescent="0.35">
      <c r="A619" s="22">
        <v>616</v>
      </c>
      <c r="B619" s="22">
        <v>15</v>
      </c>
      <c r="C619" s="96">
        <v>43009</v>
      </c>
      <c r="D619" s="65" t="s">
        <v>11</v>
      </c>
      <c r="E619" s="23" t="str">
        <f t="shared" si="100"/>
        <v>CHESHIRE AZZURRI 40</v>
      </c>
      <c r="F619" s="24" t="str">
        <f t="shared" si="100"/>
        <v xml:space="preserve">WILTON WARRIORS </v>
      </c>
      <c r="G619" s="71"/>
      <c r="H619" s="94">
        <f>VLOOKUP(E619,START_TIMES,2)</f>
        <v>0.41666666666666669</v>
      </c>
      <c r="I619" s="24" t="str">
        <f>VLOOKUP(E619,FallFields1,2)</f>
        <v>Quinnipiac Park, Cheshire</v>
      </c>
      <c r="J619" s="73"/>
      <c r="M619" s="5" t="s">
        <v>160</v>
      </c>
      <c r="N619" s="5" t="s">
        <v>109</v>
      </c>
    </row>
    <row r="620" spans="1:14" ht="12.75" customHeight="1" thickBot="1" x14ac:dyDescent="0.4">
      <c r="A620" s="22">
        <v>617</v>
      </c>
      <c r="B620" s="22"/>
      <c r="C620" s="96"/>
      <c r="D620" s="25" t="s">
        <v>0</v>
      </c>
      <c r="E620" s="23"/>
      <c r="F620" s="24"/>
      <c r="G620" s="71"/>
      <c r="H620" s="94"/>
      <c r="I620" s="24"/>
      <c r="J620" s="73"/>
      <c r="M620" s="2"/>
      <c r="N620" s="2"/>
    </row>
    <row r="621" spans="1:14" ht="12.75" customHeight="1" thickTop="1" thickBot="1" x14ac:dyDescent="0.4">
      <c r="A621" s="22">
        <v>618</v>
      </c>
      <c r="B621" s="22">
        <v>15</v>
      </c>
      <c r="C621" s="96">
        <v>43009</v>
      </c>
      <c r="D621" s="35" t="s">
        <v>12</v>
      </c>
      <c r="E621" s="23" t="str">
        <f t="shared" ref="E621:F625" si="101">VLOOKUP(M621,Teams,2)</f>
        <v>GREENWICH GUNNERS 40</v>
      </c>
      <c r="F621" s="24" t="str">
        <f t="shared" si="101"/>
        <v xml:space="preserve">GUILFORD CELTIC </v>
      </c>
      <c r="G621" s="71"/>
      <c r="H621" s="94">
        <f>VLOOKUP(E621,START_TIMES,2)</f>
        <v>0.41666666666666702</v>
      </c>
      <c r="I621" s="24" t="str">
        <f>VLOOKUP(E621,FallFields1,2)</f>
        <v>tbd</v>
      </c>
      <c r="J621" s="73"/>
      <c r="M621" s="5" t="s">
        <v>112</v>
      </c>
      <c r="N621" s="5" t="s">
        <v>114</v>
      </c>
    </row>
    <row r="622" spans="1:14" ht="12.75" customHeight="1" thickTop="1" thickBot="1" x14ac:dyDescent="0.4">
      <c r="A622" s="22">
        <v>619</v>
      </c>
      <c r="B622" s="22">
        <v>15</v>
      </c>
      <c r="C622" s="96">
        <v>43009</v>
      </c>
      <c r="D622" s="35" t="s">
        <v>12</v>
      </c>
      <c r="E622" s="23" t="str">
        <f t="shared" si="101"/>
        <v>SOUTHEAST ROVERS</v>
      </c>
      <c r="F622" s="24" t="str">
        <f t="shared" si="101"/>
        <v>GREENWICH ARSENAL 40</v>
      </c>
      <c r="G622" s="71"/>
      <c r="H622" s="94">
        <f>VLOOKUP(E622,START_TIMES,2)</f>
        <v>0.41666666666666702</v>
      </c>
      <c r="I622" s="24" t="str">
        <f>VLOOKUP(E622,FallFields1,2)</f>
        <v>Spera Park, Waterford</v>
      </c>
      <c r="J622" s="73"/>
      <c r="M622" s="5" t="s">
        <v>118</v>
      </c>
      <c r="N622" s="5" t="s">
        <v>111</v>
      </c>
    </row>
    <row r="623" spans="1:14" ht="12.75" customHeight="1" thickTop="1" thickBot="1" x14ac:dyDescent="0.4">
      <c r="A623" s="22">
        <v>620</v>
      </c>
      <c r="B623" s="22">
        <v>15</v>
      </c>
      <c r="C623" s="96">
        <v>43009</v>
      </c>
      <c r="D623" s="35" t="s">
        <v>12</v>
      </c>
      <c r="E623" s="23" t="str">
        <f t="shared" si="101"/>
        <v>NEW HAVEN AMERICANS</v>
      </c>
      <c r="F623" s="24" t="str">
        <f t="shared" si="101"/>
        <v>GUILFORD BELL CURVE</v>
      </c>
      <c r="G623" s="71"/>
      <c r="H623" s="94">
        <f>VLOOKUP(E623,START_TIMES,2)</f>
        <v>0.41666666666666702</v>
      </c>
      <c r="I623" s="24" t="str">
        <f>VLOOKUP(E623,FallFields1,2)</f>
        <v>Peck Place School, Orange</v>
      </c>
      <c r="J623" s="73"/>
      <c r="M623" s="5" t="s">
        <v>115</v>
      </c>
      <c r="N623" s="5" t="s">
        <v>113</v>
      </c>
    </row>
    <row r="624" spans="1:14" ht="12.75" customHeight="1" thickTop="1" thickBot="1" x14ac:dyDescent="0.4">
      <c r="A624" s="22">
        <v>621</v>
      </c>
      <c r="B624" s="22">
        <v>15</v>
      </c>
      <c r="C624" s="96">
        <v>43009</v>
      </c>
      <c r="D624" s="35" t="s">
        <v>12</v>
      </c>
      <c r="E624" s="23" t="str">
        <f t="shared" si="101"/>
        <v xml:space="preserve">NORWALK SPORT COLOMBIA </v>
      </c>
      <c r="F624" s="24" t="str">
        <f t="shared" si="101"/>
        <v>NEWINGTON PORTUGUESE 40</v>
      </c>
      <c r="G624" s="71"/>
      <c r="H624" s="94">
        <f>VLOOKUP(E624,START_TIMES,2)</f>
        <v>0.41666666666666702</v>
      </c>
      <c r="I624" s="24" t="str">
        <f>VLOOKUP(E624,FallFields1,2)</f>
        <v>Nathan Hale MS, Norwalk</v>
      </c>
      <c r="J624" s="73"/>
      <c r="M624" s="5" t="s">
        <v>117</v>
      </c>
      <c r="N624" s="5" t="s">
        <v>116</v>
      </c>
    </row>
    <row r="625" spans="1:14" ht="12.75" customHeight="1" thickTop="1" x14ac:dyDescent="0.35">
      <c r="A625" s="22">
        <v>622</v>
      </c>
      <c r="B625" s="22">
        <v>15</v>
      </c>
      <c r="C625" s="96">
        <v>43009</v>
      </c>
      <c r="D625" s="64" t="s">
        <v>12</v>
      </c>
      <c r="E625" s="23" t="str">
        <f t="shared" si="101"/>
        <v>DERBY QUITUS</v>
      </c>
      <c r="F625" s="24" t="str">
        <f t="shared" si="101"/>
        <v>STAMFORD UNITED</v>
      </c>
      <c r="G625" s="71"/>
      <c r="H625" s="94">
        <f>VLOOKUP(E625,START_TIMES,2)</f>
        <v>0.41666666666666702</v>
      </c>
      <c r="I625" s="24" t="str">
        <f>VLOOKUP(E625,FallFields1,2)</f>
        <v>Witek Park, Derby</v>
      </c>
      <c r="J625" s="73"/>
      <c r="M625" s="5" t="s">
        <v>110</v>
      </c>
      <c r="N625" s="5" t="s">
        <v>119</v>
      </c>
    </row>
    <row r="626" spans="1:14" ht="12.75" customHeight="1" thickBot="1" x14ac:dyDescent="0.4">
      <c r="A626" s="22">
        <v>623</v>
      </c>
      <c r="B626" s="22"/>
      <c r="C626" s="96"/>
      <c r="D626" s="25" t="s">
        <v>0</v>
      </c>
      <c r="E626" s="23"/>
      <c r="F626" s="24"/>
      <c r="G626" s="71"/>
      <c r="H626" s="94"/>
      <c r="I626" s="24"/>
      <c r="J626" s="73"/>
      <c r="M626" s="2"/>
      <c r="N626" s="2"/>
    </row>
    <row r="627" spans="1:14" ht="12.75" customHeight="1" thickTop="1" thickBot="1" x14ac:dyDescent="0.4">
      <c r="A627" s="22">
        <v>624</v>
      </c>
      <c r="B627" s="22">
        <v>15</v>
      </c>
      <c r="C627" s="96">
        <v>43009</v>
      </c>
      <c r="D627" s="36" t="s">
        <v>13</v>
      </c>
      <c r="E627" s="23" t="str">
        <f t="shared" ref="E627:F631" si="102">VLOOKUP(M627,Teams,2)</f>
        <v>HAMDEN UNITED</v>
      </c>
      <c r="F627" s="24" t="str">
        <f t="shared" si="102"/>
        <v>NORTH BRANFORD 40</v>
      </c>
      <c r="G627" s="71"/>
      <c r="H627" s="94">
        <f>VLOOKUP(E627,START_TIMES,2)</f>
        <v>0.41666666666666702</v>
      </c>
      <c r="I627" s="24" t="str">
        <f>VLOOKUP(E627,FallFields1,2)</f>
        <v>Hamden MS, Hamden</v>
      </c>
      <c r="J627" s="73"/>
      <c r="M627" s="5" t="s">
        <v>122</v>
      </c>
      <c r="N627" s="5" t="s">
        <v>124</v>
      </c>
    </row>
    <row r="628" spans="1:14" ht="12.75" customHeight="1" thickTop="1" thickBot="1" x14ac:dyDescent="0.4">
      <c r="A628" s="22">
        <v>625</v>
      </c>
      <c r="B628" s="22">
        <v>15</v>
      </c>
      <c r="C628" s="96">
        <v>43009</v>
      </c>
      <c r="D628" s="36" t="s">
        <v>13</v>
      </c>
      <c r="E628" s="23" t="str">
        <f t="shared" si="102"/>
        <v>WALLINGFORD MORELIA</v>
      </c>
      <c r="F628" s="24" t="str">
        <f t="shared" si="102"/>
        <v>ELI'S FC</v>
      </c>
      <c r="G628" s="71"/>
      <c r="H628" s="94">
        <f>VLOOKUP(E628,START_TIMES,2)</f>
        <v>0.41666666666666702</v>
      </c>
      <c r="I628" s="24" t="str">
        <f>VLOOKUP(E628,FallFields1,2)</f>
        <v>Woodhouse Field, Wallingford</v>
      </c>
      <c r="J628" s="73"/>
      <c r="M628" s="5" t="s">
        <v>128</v>
      </c>
      <c r="N628" s="5" t="s">
        <v>121</v>
      </c>
    </row>
    <row r="629" spans="1:14" ht="12.75" customHeight="1" thickTop="1" thickBot="1" x14ac:dyDescent="0.4">
      <c r="A629" s="22">
        <v>626</v>
      </c>
      <c r="B629" s="22">
        <v>15</v>
      </c>
      <c r="C629" s="96">
        <v>43009</v>
      </c>
      <c r="D629" s="36" t="s">
        <v>13</v>
      </c>
      <c r="E629" s="23" t="str">
        <f t="shared" si="102"/>
        <v>HENRY  REID FC 40</v>
      </c>
      <c r="F629" s="24" t="str">
        <f t="shared" si="102"/>
        <v>NORTH HAVEN SC</v>
      </c>
      <c r="G629" s="71"/>
      <c r="H629" s="94">
        <v>0.33333333333333331</v>
      </c>
      <c r="I629" s="24" t="str">
        <f>VLOOKUP(E629,FallFields1,2)</f>
        <v>Ludlowe HS, Fairfield</v>
      </c>
      <c r="J629" s="73"/>
      <c r="M629" s="5" t="s">
        <v>123</v>
      </c>
      <c r="N629" s="5" t="s">
        <v>125</v>
      </c>
    </row>
    <row r="630" spans="1:14" ht="12.75" customHeight="1" thickTop="1" thickBot="1" x14ac:dyDescent="0.4">
      <c r="A630" s="22">
        <v>627</v>
      </c>
      <c r="B630" s="22">
        <v>15</v>
      </c>
      <c r="C630" s="96">
        <v>43009</v>
      </c>
      <c r="D630" s="36" t="s">
        <v>13</v>
      </c>
      <c r="E630" s="23" t="str">
        <f t="shared" si="102"/>
        <v>STAMFORD CITY</v>
      </c>
      <c r="F630" s="24" t="str">
        <f t="shared" si="102"/>
        <v>PAN ZONES</v>
      </c>
      <c r="G630" s="71"/>
      <c r="H630" s="94">
        <f>VLOOKUP(E630,START_TIMES,2)</f>
        <v>0.41666666666666702</v>
      </c>
      <c r="I630" s="24" t="str">
        <f>VLOOKUP(E630,FallFields1,2)</f>
        <v>West Beach Fields, Stamford</v>
      </c>
      <c r="J630" s="73"/>
      <c r="M630" s="5" t="s">
        <v>127</v>
      </c>
      <c r="N630" s="5" t="s">
        <v>126</v>
      </c>
    </row>
    <row r="631" spans="1:14" ht="12.75" customHeight="1" thickTop="1" x14ac:dyDescent="0.35">
      <c r="A631" s="22">
        <v>628</v>
      </c>
      <c r="B631" s="22">
        <v>15</v>
      </c>
      <c r="C631" s="96">
        <v>43009</v>
      </c>
      <c r="D631" s="67" t="s">
        <v>13</v>
      </c>
      <c r="E631" s="23" t="str">
        <f t="shared" si="102"/>
        <v xml:space="preserve">CHESHIRE UNITED </v>
      </c>
      <c r="F631" s="24" t="str">
        <f t="shared" si="102"/>
        <v>WILTON WOLVES</v>
      </c>
      <c r="G631" s="71"/>
      <c r="H631" s="94">
        <v>0.33333333333333331</v>
      </c>
      <c r="I631" s="24" t="str">
        <f>VLOOKUP(E631,FallFields1,2)</f>
        <v>Quinnipiac Park, Cheshire</v>
      </c>
      <c r="J631" s="73"/>
      <c r="M631" s="5" t="s">
        <v>120</v>
      </c>
      <c r="N631" s="5" t="s">
        <v>129</v>
      </c>
    </row>
    <row r="632" spans="1:14" ht="12.75" customHeight="1" thickBot="1" x14ac:dyDescent="0.4">
      <c r="A632" s="22">
        <v>629</v>
      </c>
      <c r="B632" s="22"/>
      <c r="C632" s="96"/>
      <c r="D632" s="25" t="s">
        <v>0</v>
      </c>
      <c r="E632" s="23"/>
      <c r="F632" s="24"/>
      <c r="G632" s="71"/>
      <c r="H632" s="94"/>
      <c r="I632" s="24"/>
      <c r="J632" s="73"/>
      <c r="M632" s="2"/>
      <c r="N632" s="2"/>
    </row>
    <row r="633" spans="1:14" ht="12.75" customHeight="1" thickTop="1" thickBot="1" x14ac:dyDescent="0.4">
      <c r="A633" s="22">
        <v>630</v>
      </c>
      <c r="B633" s="22">
        <v>15</v>
      </c>
      <c r="C633" s="96">
        <v>43009</v>
      </c>
      <c r="D633" s="27" t="s">
        <v>102</v>
      </c>
      <c r="E633" s="23" t="str">
        <f t="shared" ref="E633:F637" si="103">VLOOKUP(M633,Teams,2)</f>
        <v>DARIEN BLUE WAVE</v>
      </c>
      <c r="F633" s="24" t="str">
        <f t="shared" si="103"/>
        <v>GREENWICH GUNNERS 50</v>
      </c>
      <c r="G633" s="71"/>
      <c r="H633" s="94">
        <f>VLOOKUP(E633,START_TIMES,2)</f>
        <v>0.375</v>
      </c>
      <c r="I633" s="24" t="str">
        <f>VLOOKUP(E633,FallFields1,2)</f>
        <v>Middlesex MS (Lower), Darien</v>
      </c>
      <c r="J633" s="73"/>
      <c r="M633" s="5" t="s">
        <v>132</v>
      </c>
      <c r="N633" s="5" t="s">
        <v>134</v>
      </c>
    </row>
    <row r="634" spans="1:14" ht="12.75" customHeight="1" thickTop="1" thickBot="1" x14ac:dyDescent="0.4">
      <c r="A634" s="22">
        <v>631</v>
      </c>
      <c r="B634" s="22">
        <v>15</v>
      </c>
      <c r="C634" s="96">
        <v>43009</v>
      </c>
      <c r="D634" s="27" t="s">
        <v>102</v>
      </c>
      <c r="E634" s="23" t="str">
        <f t="shared" si="103"/>
        <v>POLONIA FALCON STARS FC</v>
      </c>
      <c r="F634" s="24" t="str">
        <f t="shared" si="103"/>
        <v>CLUB NAPOLI 50</v>
      </c>
      <c r="G634" s="71"/>
      <c r="H634" s="94">
        <f>VLOOKUP(E634,START_TIMES,2)</f>
        <v>0.41666666666666702</v>
      </c>
      <c r="I634" s="24" t="str">
        <f>VLOOKUP(E634,FallFields1,2)</f>
        <v>Falcon Field, New Britain</v>
      </c>
      <c r="J634" s="73"/>
      <c r="M634" s="5" t="s">
        <v>142</v>
      </c>
      <c r="N634" s="5" t="s">
        <v>131</v>
      </c>
    </row>
    <row r="635" spans="1:14" ht="12.75" customHeight="1" thickTop="1" thickBot="1" x14ac:dyDescent="0.4">
      <c r="A635" s="22">
        <v>632</v>
      </c>
      <c r="B635" s="22">
        <v>15</v>
      </c>
      <c r="C635" s="96">
        <v>43009</v>
      </c>
      <c r="D635" s="27" t="s">
        <v>102</v>
      </c>
      <c r="E635" s="23" t="str">
        <f t="shared" si="103"/>
        <v>GUILFORD BLACK EAGLES</v>
      </c>
      <c r="F635" s="24" t="str">
        <f t="shared" si="103"/>
        <v xml:space="preserve">GLASTONBURY CELTIC </v>
      </c>
      <c r="G635" s="71"/>
      <c r="H635" s="94">
        <f>VLOOKUP(E635,START_TIMES,2)</f>
        <v>0.41666666666666702</v>
      </c>
      <c r="I635" s="24" t="str">
        <f>VLOOKUP(E635,FallFields1,2)</f>
        <v>Calvin Leete School, Guilford</v>
      </c>
      <c r="J635" s="73"/>
      <c r="M635" s="5" t="s">
        <v>136</v>
      </c>
      <c r="N635" s="5" t="s">
        <v>133</v>
      </c>
    </row>
    <row r="636" spans="1:14" ht="12.75" customHeight="1" thickTop="1" thickBot="1" x14ac:dyDescent="0.4">
      <c r="A636" s="22">
        <v>633</v>
      </c>
      <c r="B636" s="22">
        <v>15</v>
      </c>
      <c r="C636" s="96">
        <v>43009</v>
      </c>
      <c r="D636" s="27" t="s">
        <v>102</v>
      </c>
      <c r="E636" s="23" t="str">
        <f t="shared" si="103"/>
        <v>NEW BRITAIN FALCONS FC</v>
      </c>
      <c r="F636" s="24" t="str">
        <f t="shared" si="103"/>
        <v>HARTFORD CAVALIERS</v>
      </c>
      <c r="G636" s="71"/>
      <c r="H636" s="94">
        <v>0.33333333333333331</v>
      </c>
      <c r="I636" s="24" t="str">
        <f>VLOOKUP(E636,FallFields1,2)</f>
        <v>Falcon Field, New Britain</v>
      </c>
      <c r="J636" s="73"/>
      <c r="M636" s="5" t="s">
        <v>141</v>
      </c>
      <c r="N636" s="5" t="s">
        <v>138</v>
      </c>
    </row>
    <row r="637" spans="1:14" ht="12.75" customHeight="1" thickTop="1" x14ac:dyDescent="0.35">
      <c r="A637" s="22">
        <v>634</v>
      </c>
      <c r="B637" s="22">
        <v>15</v>
      </c>
      <c r="C637" s="96">
        <v>43009</v>
      </c>
      <c r="D637" s="63" t="s">
        <v>102</v>
      </c>
      <c r="E637" s="23" t="str">
        <f t="shared" si="103"/>
        <v>CHESHIRE AZZURRI 50</v>
      </c>
      <c r="F637" s="24" t="str">
        <f t="shared" si="103"/>
        <v>VASCO DA GAMA 50</v>
      </c>
      <c r="G637" s="71"/>
      <c r="H637" s="94">
        <v>0.33333333333333331</v>
      </c>
      <c r="I637" s="24" t="str">
        <f>VLOOKUP(E637,FallFields1,2)</f>
        <v>Quinnipiac Park, Cheshire</v>
      </c>
      <c r="J637" s="73"/>
      <c r="M637" s="5" t="s">
        <v>130</v>
      </c>
      <c r="N637" s="5" t="s">
        <v>144</v>
      </c>
    </row>
    <row r="638" spans="1:14" ht="12.75" customHeight="1" thickBot="1" x14ac:dyDescent="0.4">
      <c r="A638" s="22">
        <v>635</v>
      </c>
      <c r="B638" s="22"/>
      <c r="C638" s="96"/>
      <c r="D638" s="25" t="s">
        <v>0</v>
      </c>
      <c r="E638" s="23"/>
      <c r="F638" s="24"/>
      <c r="G638" s="71"/>
      <c r="H638" s="94"/>
      <c r="I638" s="24"/>
      <c r="J638" s="73"/>
      <c r="M638" s="2"/>
      <c r="N638" s="2"/>
    </row>
    <row r="639" spans="1:14" ht="12.75" customHeight="1" thickTop="1" thickBot="1" x14ac:dyDescent="0.4">
      <c r="A639" s="22">
        <v>636</v>
      </c>
      <c r="B639" s="22">
        <v>15</v>
      </c>
      <c r="C639" s="96">
        <v>43009</v>
      </c>
      <c r="D639" s="37" t="s">
        <v>103</v>
      </c>
      <c r="E639" s="23" t="str">
        <f t="shared" ref="E639:F643" si="104">VLOOKUP(M639,Teams,2)</f>
        <v>GREENWICH ARSENAL 50</v>
      </c>
      <c r="F639" s="24" t="str">
        <f t="shared" si="104"/>
        <v>MOODUS SC</v>
      </c>
      <c r="G639" s="71"/>
      <c r="H639" s="94">
        <f>VLOOKUP(E639,START_TIMES,2)</f>
        <v>0.41666666666666702</v>
      </c>
      <c r="I639" s="24" t="str">
        <f>VLOOKUP(E639,FallFields1,2)</f>
        <v>tbd</v>
      </c>
      <c r="J639" s="73"/>
      <c r="M639" s="5" t="s">
        <v>148</v>
      </c>
      <c r="N639" s="5" t="s">
        <v>135</v>
      </c>
    </row>
    <row r="640" spans="1:14" ht="12.75" customHeight="1" thickTop="1" thickBot="1" x14ac:dyDescent="0.4">
      <c r="A640" s="22">
        <v>637</v>
      </c>
      <c r="B640" s="22">
        <v>15</v>
      </c>
      <c r="C640" s="96">
        <v>43009</v>
      </c>
      <c r="D640" s="37" t="s">
        <v>103</v>
      </c>
      <c r="E640" s="23" t="str">
        <f t="shared" si="104"/>
        <v>WATERBURY PONTES</v>
      </c>
      <c r="F640" s="24" t="str">
        <f t="shared" si="104"/>
        <v>FARMINGTON WHITE OWLS</v>
      </c>
      <c r="G640" s="71"/>
      <c r="H640" s="94">
        <f>VLOOKUP(E640,START_TIMES,2)</f>
        <v>0.41666666666666702</v>
      </c>
      <c r="I640" s="24" t="str">
        <f>VLOOKUP(E640,FallFields1,2)</f>
        <v>Pontelandolfo Club, Waterbury</v>
      </c>
      <c r="J640" s="73"/>
      <c r="M640" s="5" t="s">
        <v>143</v>
      </c>
      <c r="N640" s="5" t="s">
        <v>147</v>
      </c>
    </row>
    <row r="641" spans="1:14" ht="12.75" customHeight="1" thickTop="1" thickBot="1" x14ac:dyDescent="0.4">
      <c r="A641" s="22">
        <v>638</v>
      </c>
      <c r="B641" s="22">
        <v>15</v>
      </c>
      <c r="C641" s="96">
        <v>43009</v>
      </c>
      <c r="D641" s="37" t="s">
        <v>103</v>
      </c>
      <c r="E641" s="23" t="str">
        <f t="shared" si="104"/>
        <v>NAUGATUCK RIVER RATS</v>
      </c>
      <c r="F641" s="24" t="str">
        <f t="shared" si="104"/>
        <v>GREENWICH PUMAS LEGENDS</v>
      </c>
      <c r="G641" s="71"/>
      <c r="H641" s="94">
        <f>VLOOKUP(E641,START_TIMES,2)</f>
        <v>0.41666666666666702</v>
      </c>
      <c r="I641" s="24" t="str">
        <f>VLOOKUP(E641,FallFields1,2)</f>
        <v>City Hill MS, Naugatuck</v>
      </c>
      <c r="J641" s="73"/>
      <c r="M641" s="5" t="s">
        <v>137</v>
      </c>
      <c r="N641" s="5" t="s">
        <v>149</v>
      </c>
    </row>
    <row r="642" spans="1:14" ht="12.75" customHeight="1" thickTop="1" thickBot="1" x14ac:dyDescent="0.4">
      <c r="A642" s="22">
        <v>639</v>
      </c>
      <c r="B642" s="22">
        <v>15</v>
      </c>
      <c r="C642" s="96">
        <v>43009</v>
      </c>
      <c r="D642" s="37" t="s">
        <v>103</v>
      </c>
      <c r="E642" s="23" t="str">
        <f t="shared" si="104"/>
        <v>SOUTHBURY BOOMERS</v>
      </c>
      <c r="F642" s="24" t="str">
        <f t="shared" si="104"/>
        <v>NORTH BRANFORD LEGENDS</v>
      </c>
      <c r="G642" s="71"/>
      <c r="H642" s="94">
        <f>VLOOKUP(E642,START_TIMES,2)</f>
        <v>0.41666666666666702</v>
      </c>
      <c r="I642" s="24" t="str">
        <f>VLOOKUP(E642,FallFields1,2)</f>
        <v>Settlers Park, Southbury</v>
      </c>
      <c r="J642" s="73"/>
      <c r="M642" s="5" t="s">
        <v>140</v>
      </c>
      <c r="N642" s="5" t="s">
        <v>139</v>
      </c>
    </row>
    <row r="643" spans="1:14" ht="12.75" customHeight="1" thickTop="1" x14ac:dyDescent="0.35">
      <c r="A643" s="22">
        <v>640</v>
      </c>
      <c r="B643" s="22">
        <v>15</v>
      </c>
      <c r="C643" s="96">
        <v>43009</v>
      </c>
      <c r="D643" s="68" t="s">
        <v>103</v>
      </c>
      <c r="E643" s="23" t="str">
        <f t="shared" si="104"/>
        <v>EAST HAVEN SC</v>
      </c>
      <c r="F643" s="24" t="str">
        <f t="shared" si="104"/>
        <v>WEST HAVEN GRAYS</v>
      </c>
      <c r="G643" s="71"/>
      <c r="H643" s="94">
        <f>VLOOKUP(E643,START_TIMES,2)</f>
        <v>0.41666666666666702</v>
      </c>
      <c r="I643" s="24" t="str">
        <f>VLOOKUP(E643,FallFields1,2)</f>
        <v>Moulthrop Field, East Haven</v>
      </c>
      <c r="J643" s="73"/>
      <c r="M643" s="5" t="s">
        <v>146</v>
      </c>
      <c r="N643" s="5" t="s">
        <v>145</v>
      </c>
    </row>
    <row r="644" spans="1:14" ht="12.75" customHeight="1" x14ac:dyDescent="0.35">
      <c r="A644" s="22">
        <v>641</v>
      </c>
      <c r="B644" s="22"/>
      <c r="C644" s="96"/>
      <c r="D644" s="25" t="s">
        <v>0</v>
      </c>
      <c r="E644" s="23"/>
      <c r="F644" s="24"/>
      <c r="G644" s="71"/>
      <c r="H644" s="94"/>
      <c r="I644" s="24"/>
      <c r="J644" s="73"/>
      <c r="M644" s="5"/>
      <c r="N644" s="5"/>
    </row>
    <row r="645" spans="1:14" ht="24.75" customHeight="1" x14ac:dyDescent="0.35">
      <c r="A645" s="22">
        <v>642</v>
      </c>
      <c r="B645" s="100" t="s">
        <v>0</v>
      </c>
      <c r="C645" s="100"/>
      <c r="D645" s="108" t="s">
        <v>230</v>
      </c>
      <c r="E645" s="103"/>
      <c r="F645" s="103"/>
      <c r="G645" s="103"/>
      <c r="H645" s="107"/>
      <c r="I645" s="107"/>
      <c r="J645" s="101"/>
      <c r="M645" s="5"/>
      <c r="N645" s="5"/>
    </row>
    <row r="646" spans="1:14" ht="12.75" customHeight="1" thickBot="1" x14ac:dyDescent="0.4">
      <c r="A646" s="22">
        <v>643</v>
      </c>
      <c r="B646" s="22" t="s">
        <v>0</v>
      </c>
      <c r="C646" s="96"/>
      <c r="D646" s="70" t="s">
        <v>0</v>
      </c>
      <c r="E646" s="23" t="s">
        <v>0</v>
      </c>
      <c r="F646" s="24" t="s">
        <v>0</v>
      </c>
      <c r="G646" s="71"/>
      <c r="H646" s="94"/>
      <c r="I646" s="24" t="s">
        <v>0</v>
      </c>
      <c r="J646" s="73"/>
      <c r="M646" s="2"/>
      <c r="N646" s="2"/>
    </row>
    <row r="647" spans="1:14" s="127" customFormat="1" ht="12.75" customHeight="1" thickTop="1" thickBot="1" x14ac:dyDescent="0.4">
      <c r="A647" s="22">
        <v>644</v>
      </c>
      <c r="B647" s="22">
        <v>16</v>
      </c>
      <c r="C647" s="96">
        <v>43023</v>
      </c>
      <c r="D647" s="32" t="s">
        <v>10</v>
      </c>
      <c r="E647" s="23" t="str">
        <f t="shared" ref="E647:F651" si="105">VLOOKUP(M647,Teams,2)</f>
        <v>GREENWICH ARSENAL 30</v>
      </c>
      <c r="F647" s="24" t="str">
        <f t="shared" si="105"/>
        <v>DANBURY UNITED 30</v>
      </c>
      <c r="G647" s="71"/>
      <c r="H647" s="94">
        <f>VLOOKUP(E647,START_TIMES,2)</f>
        <v>0.41666666666666702</v>
      </c>
      <c r="I647" s="24" t="str">
        <f>VLOOKUP(E647,FallFields1,2)</f>
        <v>tbd</v>
      </c>
      <c r="J647" s="73"/>
      <c r="K647" s="1"/>
      <c r="L647" s="1"/>
      <c r="M647" s="5" t="s">
        <v>99</v>
      </c>
      <c r="N647" s="5" t="s">
        <v>96</v>
      </c>
    </row>
    <row r="648" spans="1:14" ht="12.75" customHeight="1" thickTop="1" thickBot="1" x14ac:dyDescent="0.4">
      <c r="A648" s="22">
        <v>645</v>
      </c>
      <c r="B648" s="22">
        <v>16</v>
      </c>
      <c r="C648" s="96">
        <v>43023</v>
      </c>
      <c r="D648" s="32" t="s">
        <v>10</v>
      </c>
      <c r="E648" s="23" t="str">
        <f t="shared" si="105"/>
        <v>MILFORD TUESDAY</v>
      </c>
      <c r="F648" s="24" t="str">
        <f t="shared" si="105"/>
        <v>CLINTON FC</v>
      </c>
      <c r="G648" s="71"/>
      <c r="H648" s="94">
        <f>VLOOKUP(E648,START_TIMES,2)</f>
        <v>0.33333333333333331</v>
      </c>
      <c r="I648" s="24" t="str">
        <f>VLOOKUP(E648,FallFields1,2)</f>
        <v>Fred Wolfe Park, Orange</v>
      </c>
      <c r="J648" s="73"/>
      <c r="M648" s="5" t="s">
        <v>94</v>
      </c>
      <c r="N648" s="5" t="s">
        <v>97</v>
      </c>
    </row>
    <row r="649" spans="1:14" ht="12.75" customHeight="1" thickTop="1" thickBot="1" x14ac:dyDescent="0.4">
      <c r="A649" s="22">
        <v>646</v>
      </c>
      <c r="B649" s="22">
        <v>16</v>
      </c>
      <c r="C649" s="96">
        <v>43023</v>
      </c>
      <c r="D649" s="32" t="s">
        <v>10</v>
      </c>
      <c r="E649" s="23" t="str">
        <f t="shared" si="105"/>
        <v>NORTH BRANFORD 30</v>
      </c>
      <c r="F649" s="24" t="str">
        <f t="shared" si="105"/>
        <v>NEWINGTON PORTUGUESE 30</v>
      </c>
      <c r="G649" s="71"/>
      <c r="H649" s="94">
        <v>0.33333333333333331</v>
      </c>
      <c r="I649" s="24" t="str">
        <f>VLOOKUP(E649,FallFields1,2)</f>
        <v>Northford Park, North Branford</v>
      </c>
      <c r="J649" s="73"/>
      <c r="M649" s="5" t="s">
        <v>98</v>
      </c>
      <c r="N649" s="5" t="s">
        <v>92</v>
      </c>
    </row>
    <row r="650" spans="1:14" ht="12.75" customHeight="1" thickTop="1" thickBot="1" x14ac:dyDescent="0.4">
      <c r="A650" s="22">
        <v>647</v>
      </c>
      <c r="B650" s="22">
        <v>16</v>
      </c>
      <c r="C650" s="96">
        <v>43023</v>
      </c>
      <c r="D650" s="32" t="s">
        <v>10</v>
      </c>
      <c r="E650" s="23" t="str">
        <f t="shared" si="105"/>
        <v>ECUACHAMOS FC</v>
      </c>
      <c r="F650" s="24" t="str">
        <f t="shared" si="105"/>
        <v>VASCO DA GAMA 30</v>
      </c>
      <c r="G650" s="71"/>
      <c r="H650" s="94">
        <f>VLOOKUP(E650,START_TIMES,2)</f>
        <v>0.41666666666666702</v>
      </c>
      <c r="I650" s="24" t="str">
        <f>VLOOKUP(E650,FallFields1,2)</f>
        <v>Witek Park, Derby</v>
      </c>
      <c r="J650" s="73"/>
      <c r="M650" s="5" t="s">
        <v>93</v>
      </c>
      <c r="N650" s="5" t="s">
        <v>101</v>
      </c>
    </row>
    <row r="651" spans="1:14" ht="12.75" customHeight="1" thickTop="1" x14ac:dyDescent="0.35">
      <c r="A651" s="22">
        <v>648</v>
      </c>
      <c r="B651" s="22">
        <v>16</v>
      </c>
      <c r="C651" s="96">
        <v>43023</v>
      </c>
      <c r="D651" s="69" t="s">
        <v>10</v>
      </c>
      <c r="E651" s="23" t="str">
        <f t="shared" si="105"/>
        <v>POLONEZ UNITED</v>
      </c>
      <c r="F651" s="24" t="str">
        <f t="shared" si="105"/>
        <v>SHELTON FC</v>
      </c>
      <c r="G651" s="71"/>
      <c r="H651" s="94">
        <f>VLOOKUP(E651,START_TIMES,2)</f>
        <v>0.375</v>
      </c>
      <c r="I651" s="24" t="str">
        <f>VLOOKUP(E651,FallFields1,2)</f>
        <v>Cromwell MS, Cromwell</v>
      </c>
      <c r="J651" s="73"/>
      <c r="M651" s="5" t="s">
        <v>100</v>
      </c>
      <c r="N651" s="5" t="s">
        <v>95</v>
      </c>
    </row>
    <row r="652" spans="1:14" ht="12.75" customHeight="1" thickBot="1" x14ac:dyDescent="0.4">
      <c r="A652" s="22">
        <v>649</v>
      </c>
      <c r="B652" s="22"/>
      <c r="C652" s="96"/>
      <c r="D652" s="25" t="s">
        <v>0</v>
      </c>
      <c r="E652" s="23"/>
      <c r="F652" s="24"/>
      <c r="G652" s="71"/>
      <c r="H652" s="94"/>
      <c r="I652" s="24"/>
      <c r="J652" s="73"/>
      <c r="M652" s="2"/>
      <c r="N652" s="2"/>
    </row>
    <row r="653" spans="1:14" ht="12.75" customHeight="1" thickTop="1" thickBot="1" x14ac:dyDescent="0.4">
      <c r="A653" s="22">
        <v>650</v>
      </c>
      <c r="B653" s="22">
        <v>16</v>
      </c>
      <c r="C653" s="96">
        <v>43023</v>
      </c>
      <c r="D653" s="33" t="s">
        <v>175</v>
      </c>
      <c r="E653" s="23" t="str">
        <f t="shared" ref="E653:F657" si="106">VLOOKUP(M653,Teams,2)</f>
        <v>HENRY  REID FC 30</v>
      </c>
      <c r="F653" s="24" t="str">
        <f t="shared" si="106"/>
        <v>CASEUS NEW HAVEN FC</v>
      </c>
      <c r="G653" s="71"/>
      <c r="H653" s="94">
        <f>VLOOKUP(E653,START_TIMES,2)</f>
        <v>0.41666666666666702</v>
      </c>
      <c r="I653" s="24" t="str">
        <f>VLOOKUP(E653,FallFields1,2)</f>
        <v>Ludlowe HS, Fairfield</v>
      </c>
      <c r="J653" s="73"/>
      <c r="M653" s="5" t="s">
        <v>153</v>
      </c>
      <c r="N653" s="5" t="s">
        <v>151</v>
      </c>
    </row>
    <row r="654" spans="1:14" ht="12.75" customHeight="1" thickTop="1" thickBot="1" x14ac:dyDescent="0.4">
      <c r="A654" s="22">
        <v>651</v>
      </c>
      <c r="B654" s="22">
        <v>16</v>
      </c>
      <c r="C654" s="96">
        <v>43023</v>
      </c>
      <c r="D654" s="33" t="s">
        <v>175</v>
      </c>
      <c r="E654" s="23" t="str">
        <f t="shared" si="106"/>
        <v>LITCHFIELD COUNTY BLUES</v>
      </c>
      <c r="F654" s="24" t="str">
        <f t="shared" si="106"/>
        <v>BYE</v>
      </c>
      <c r="G654" s="71"/>
      <c r="H654" s="94">
        <f>VLOOKUP(E654,START_TIMES,2)</f>
        <v>0.41666666666666702</v>
      </c>
      <c r="I654" s="24" t="str">
        <f>VLOOKUP(E654,FallFields1,2)</f>
        <v>Whittlesey Harrison, Morris</v>
      </c>
      <c r="J654" s="73"/>
      <c r="M654" s="5" t="s">
        <v>154</v>
      </c>
      <c r="N654" s="5" t="s">
        <v>150</v>
      </c>
    </row>
    <row r="655" spans="1:14" ht="12.75" customHeight="1" thickTop="1" thickBot="1" x14ac:dyDescent="0.4">
      <c r="A655" s="22">
        <v>652</v>
      </c>
      <c r="B655" s="22">
        <v>16</v>
      </c>
      <c r="C655" s="96">
        <v>43023</v>
      </c>
      <c r="D655" s="33" t="s">
        <v>175</v>
      </c>
      <c r="E655" s="23" t="str">
        <f t="shared" si="106"/>
        <v>NAUGATUCK FUSION</v>
      </c>
      <c r="F655" s="24" t="str">
        <f t="shared" si="106"/>
        <v>MILFORD AMIGOS</v>
      </c>
      <c r="G655" s="71"/>
      <c r="H655" s="94">
        <f>VLOOKUP(E655,START_TIMES,2)</f>
        <v>0.41666666666666702</v>
      </c>
      <c r="I655" s="24" t="str">
        <f>VLOOKUP(E655,FallFields1,2)</f>
        <v>City Hill MS, Naugatuck</v>
      </c>
      <c r="J655" s="73"/>
      <c r="M655" s="5" t="s">
        <v>156</v>
      </c>
      <c r="N655" s="5" t="s">
        <v>155</v>
      </c>
    </row>
    <row r="656" spans="1:14" ht="12.75" customHeight="1" thickTop="1" thickBot="1" x14ac:dyDescent="0.4">
      <c r="A656" s="22">
        <v>653</v>
      </c>
      <c r="B656" s="22">
        <v>16</v>
      </c>
      <c r="C656" s="96">
        <v>43023</v>
      </c>
      <c r="D656" s="33" t="s">
        <v>175</v>
      </c>
      <c r="E656" s="23" t="str">
        <f t="shared" si="106"/>
        <v>CLUB NAPOLI 30</v>
      </c>
      <c r="F656" s="24" t="str">
        <f t="shared" si="106"/>
        <v>WATERTOWN GEEZERS</v>
      </c>
      <c r="G656" s="71"/>
      <c r="H656" s="94">
        <f>VLOOKUP(E656,START_TIMES,2)</f>
        <v>0.41666666666666702</v>
      </c>
      <c r="I656" s="24" t="str">
        <f>VLOOKUP(E656,FallFields1,2)</f>
        <v>Quinnipiac Park, Cheshire</v>
      </c>
      <c r="J656" s="73"/>
      <c r="M656" s="5" t="s">
        <v>152</v>
      </c>
      <c r="N656" s="5" t="s">
        <v>159</v>
      </c>
    </row>
    <row r="657" spans="1:14" ht="12.75" customHeight="1" thickTop="1" x14ac:dyDescent="0.35">
      <c r="A657" s="22">
        <v>654</v>
      </c>
      <c r="B657" s="22">
        <v>16</v>
      </c>
      <c r="C657" s="96">
        <v>43023</v>
      </c>
      <c r="D657" s="66" t="s">
        <v>175</v>
      </c>
      <c r="E657" s="23" t="str">
        <f t="shared" si="106"/>
        <v>NEWTOWN SALTY DOGS</v>
      </c>
      <c r="F657" s="24" t="str">
        <f t="shared" si="106"/>
        <v>STAMFORD FC</v>
      </c>
      <c r="G657" s="71"/>
      <c r="H657" s="94">
        <f>VLOOKUP(E657,START_TIMES,2)</f>
        <v>0.33333333333333331</v>
      </c>
      <c r="I657" s="24" t="str">
        <f>VLOOKUP(E657,FallFields1,2)</f>
        <v>Treadwell Park, Newtown</v>
      </c>
      <c r="J657" s="73"/>
      <c r="M657" s="5" t="s">
        <v>157</v>
      </c>
      <c r="N657" s="5" t="s">
        <v>158</v>
      </c>
    </row>
    <row r="658" spans="1:14" ht="12.75" customHeight="1" thickBot="1" x14ac:dyDescent="0.4">
      <c r="A658" s="22">
        <v>655</v>
      </c>
      <c r="B658" s="22"/>
      <c r="C658" s="96"/>
      <c r="D658" s="25" t="s">
        <v>0</v>
      </c>
      <c r="E658" s="23"/>
      <c r="F658" s="24"/>
      <c r="G658" s="71"/>
      <c r="H658" s="94"/>
      <c r="I658" s="24"/>
      <c r="J658" s="73"/>
      <c r="M658" s="5"/>
      <c r="N658" s="5"/>
    </row>
    <row r="659" spans="1:14" s="127" customFormat="1" ht="12.75" customHeight="1" thickTop="1" thickBot="1" x14ac:dyDescent="0.4">
      <c r="A659" s="22">
        <v>656</v>
      </c>
      <c r="B659" s="22">
        <v>16</v>
      </c>
      <c r="C659" s="96">
        <v>43023</v>
      </c>
      <c r="D659" s="34" t="s">
        <v>11</v>
      </c>
      <c r="E659" s="23" t="str">
        <f t="shared" ref="E659:F663" si="107">VLOOKUP(M659,Teams,2)</f>
        <v>GREENWICH PUMAS</v>
      </c>
      <c r="F659" s="24" t="str">
        <f t="shared" si="107"/>
        <v>DANBURY UNITED 40</v>
      </c>
      <c r="G659" s="71"/>
      <c r="H659" s="94">
        <f>VLOOKUP(E659,START_TIMES,2)</f>
        <v>0.41666666666666702</v>
      </c>
      <c r="I659" s="24" t="str">
        <f>VLOOKUP(E659,FallFields1,2)</f>
        <v>tbd</v>
      </c>
      <c r="J659" s="73"/>
      <c r="K659" s="1"/>
      <c r="L659" s="1"/>
      <c r="M659" s="5" t="s">
        <v>163</v>
      </c>
      <c r="N659" s="5" t="s">
        <v>161</v>
      </c>
    </row>
    <row r="660" spans="1:14" ht="12.75" customHeight="1" thickTop="1" thickBot="1" x14ac:dyDescent="0.4">
      <c r="A660" s="22">
        <v>657</v>
      </c>
      <c r="B660" s="22">
        <v>16</v>
      </c>
      <c r="C660" s="96">
        <v>43023</v>
      </c>
      <c r="D660" s="34" t="s">
        <v>11</v>
      </c>
      <c r="E660" s="23" t="str">
        <f t="shared" si="107"/>
        <v>CHESHIRE AZZURRI 40</v>
      </c>
      <c r="F660" s="24" t="str">
        <f t="shared" si="107"/>
        <v>NORWALK MARINERS</v>
      </c>
      <c r="G660" s="71"/>
      <c r="H660" s="94">
        <v>0.33333333333333331</v>
      </c>
      <c r="I660" s="24" t="str">
        <f>VLOOKUP(E660,FallFields1,2)</f>
        <v>Quinnipiac Park, Cheshire</v>
      </c>
      <c r="J660" s="73"/>
      <c r="M660" s="98" t="s">
        <v>160</v>
      </c>
      <c r="N660" s="98" t="s">
        <v>104</v>
      </c>
    </row>
    <row r="661" spans="1:14" ht="12.75" customHeight="1" thickTop="1" thickBot="1" x14ac:dyDescent="0.4">
      <c r="A661" s="22">
        <v>658</v>
      </c>
      <c r="B661" s="22">
        <v>16</v>
      </c>
      <c r="C661" s="96">
        <v>43023</v>
      </c>
      <c r="D661" s="34" t="s">
        <v>11</v>
      </c>
      <c r="E661" s="23" t="str">
        <f t="shared" si="107"/>
        <v>STORM FC</v>
      </c>
      <c r="F661" s="24" t="str">
        <f t="shared" si="107"/>
        <v>RIDGEFIELD KICKS</v>
      </c>
      <c r="G661" s="71"/>
      <c r="H661" s="94">
        <f>VLOOKUP(E661,START_TIMES,2)</f>
        <v>0.375</v>
      </c>
      <c r="I661" s="24" t="str">
        <f>VLOOKUP(E661,FallFields1,2)</f>
        <v>Wakeman Park, Westport</v>
      </c>
      <c r="J661" s="73"/>
      <c r="M661" s="5" t="s">
        <v>106</v>
      </c>
      <c r="N661" s="5" t="s">
        <v>105</v>
      </c>
    </row>
    <row r="662" spans="1:14" ht="12.75" customHeight="1" thickTop="1" thickBot="1" x14ac:dyDescent="0.4">
      <c r="A662" s="22">
        <v>659</v>
      </c>
      <c r="B662" s="22">
        <v>16</v>
      </c>
      <c r="C662" s="96">
        <v>43023</v>
      </c>
      <c r="D662" s="34" t="s">
        <v>11</v>
      </c>
      <c r="E662" s="23" t="str">
        <f t="shared" si="107"/>
        <v xml:space="preserve">WILTON WARRIORS </v>
      </c>
      <c r="F662" s="24" t="str">
        <f t="shared" si="107"/>
        <v>FAIRFIELD GAC</v>
      </c>
      <c r="G662" s="71"/>
      <c r="H662" s="94">
        <f>VLOOKUP(E662,START_TIMES,2)</f>
        <v>0.41666666666666702</v>
      </c>
      <c r="I662" s="24" t="str">
        <f>VLOOKUP(E662,FallFields1,2)</f>
        <v>Lilly Field, Wilton</v>
      </c>
      <c r="J662" s="73"/>
      <c r="M662" s="129" t="s">
        <v>109</v>
      </c>
      <c r="N662" s="129" t="s">
        <v>162</v>
      </c>
    </row>
    <row r="663" spans="1:14" ht="12.75" customHeight="1" thickTop="1" x14ac:dyDescent="0.35">
      <c r="A663" s="22">
        <v>660</v>
      </c>
      <c r="B663" s="22">
        <v>16</v>
      </c>
      <c r="C663" s="96">
        <v>43023</v>
      </c>
      <c r="D663" s="65" t="s">
        <v>11</v>
      </c>
      <c r="E663" s="23" t="str">
        <f t="shared" si="107"/>
        <v>VASCO DA GAMA 40</v>
      </c>
      <c r="F663" s="24" t="str">
        <f t="shared" si="107"/>
        <v>WATERBURY ALBANIANS</v>
      </c>
      <c r="G663" s="71"/>
      <c r="H663" s="94">
        <f>VLOOKUP(E663,START_TIMES,2)</f>
        <v>0.41666666666666702</v>
      </c>
      <c r="I663" s="24" t="str">
        <f>VLOOKUP(E663,FallFields1,2)</f>
        <v>Veterans Memorial Park, Bridgeport</v>
      </c>
      <c r="J663" s="73"/>
      <c r="M663" s="5" t="s">
        <v>107</v>
      </c>
      <c r="N663" s="5" t="s">
        <v>108</v>
      </c>
    </row>
    <row r="664" spans="1:14" ht="12.75" customHeight="1" thickBot="1" x14ac:dyDescent="0.4">
      <c r="A664" s="22">
        <v>661</v>
      </c>
      <c r="B664" s="22"/>
      <c r="C664" s="96"/>
      <c r="D664" s="25" t="s">
        <v>0</v>
      </c>
      <c r="E664" s="23"/>
      <c r="F664" s="24"/>
      <c r="G664" s="71"/>
      <c r="H664" s="94"/>
      <c r="I664" s="24"/>
      <c r="J664" s="73"/>
      <c r="M664" s="2"/>
      <c r="N664" s="2"/>
    </row>
    <row r="665" spans="1:14" ht="12.75" customHeight="1" thickTop="1" thickBot="1" x14ac:dyDescent="0.4">
      <c r="A665" s="22">
        <v>662</v>
      </c>
      <c r="B665" s="22">
        <v>16</v>
      </c>
      <c r="C665" s="96">
        <v>43023</v>
      </c>
      <c r="D665" s="35" t="s">
        <v>12</v>
      </c>
      <c r="E665" s="23" t="str">
        <f t="shared" ref="E665:F669" si="108">VLOOKUP(M665,Teams,2)</f>
        <v>GUILFORD BELL CURVE</v>
      </c>
      <c r="F665" s="24" t="str">
        <f t="shared" si="108"/>
        <v>GREENWICH ARSENAL 40</v>
      </c>
      <c r="G665" s="71"/>
      <c r="H665" s="94">
        <f>VLOOKUP(E665,START_TIMES,2)</f>
        <v>0.41666666666666702</v>
      </c>
      <c r="I665" s="24" t="str">
        <f>VLOOKUP(E665,FallFields1,2)</f>
        <v>Calvin Leete School, Guilford</v>
      </c>
      <c r="J665" s="73"/>
      <c r="M665" s="5" t="s">
        <v>113</v>
      </c>
      <c r="N665" s="5" t="s">
        <v>111</v>
      </c>
    </row>
    <row r="666" spans="1:14" ht="12.75" customHeight="1" thickTop="1" thickBot="1" x14ac:dyDescent="0.4">
      <c r="A666" s="22">
        <v>663</v>
      </c>
      <c r="B666" s="22">
        <v>16</v>
      </c>
      <c r="C666" s="96">
        <v>43023</v>
      </c>
      <c r="D666" s="35" t="s">
        <v>12</v>
      </c>
      <c r="E666" s="23" t="str">
        <f t="shared" si="108"/>
        <v xml:space="preserve">GUILFORD CELTIC </v>
      </c>
      <c r="F666" s="24" t="str">
        <f t="shared" si="108"/>
        <v>DERBY QUITUS</v>
      </c>
      <c r="G666" s="71"/>
      <c r="H666" s="94">
        <f>VLOOKUP(E666,START_TIMES,2)</f>
        <v>0.41666666666666702</v>
      </c>
      <c r="I666" s="24" t="str">
        <f>VLOOKUP(E666,FallFields1,2)</f>
        <v>Bittner Park, Guilford</v>
      </c>
      <c r="J666" s="73"/>
      <c r="M666" s="5" t="s">
        <v>114</v>
      </c>
      <c r="N666" s="5" t="s">
        <v>110</v>
      </c>
    </row>
    <row r="667" spans="1:14" ht="12.75" customHeight="1" thickTop="1" thickBot="1" x14ac:dyDescent="0.4">
      <c r="A667" s="22">
        <v>664</v>
      </c>
      <c r="B667" s="22">
        <v>16</v>
      </c>
      <c r="C667" s="96">
        <v>43023</v>
      </c>
      <c r="D667" s="35" t="s">
        <v>12</v>
      </c>
      <c r="E667" s="23" t="str">
        <f t="shared" si="108"/>
        <v>NEWINGTON PORTUGUESE 40</v>
      </c>
      <c r="F667" s="23" t="str">
        <f t="shared" si="108"/>
        <v>NEW HAVEN AMERICANS</v>
      </c>
      <c r="G667" s="71"/>
      <c r="H667" s="94">
        <f>VLOOKUP(E667,START_TIMES,2)</f>
        <v>0.41666666666666702</v>
      </c>
      <c r="I667" s="24" t="str">
        <f>VLOOKUP(E667,FallFields1,2)</f>
        <v>Martin Kellogg, Newington</v>
      </c>
      <c r="J667" s="73"/>
      <c r="M667" s="5" t="s">
        <v>116</v>
      </c>
      <c r="N667" s="5" t="s">
        <v>115</v>
      </c>
    </row>
    <row r="668" spans="1:14" s="127" customFormat="1" ht="12.75" customHeight="1" thickTop="1" thickBot="1" x14ac:dyDescent="0.4">
      <c r="A668" s="22">
        <v>665</v>
      </c>
      <c r="B668" s="22">
        <v>16</v>
      </c>
      <c r="C668" s="96">
        <v>43023</v>
      </c>
      <c r="D668" s="35" t="s">
        <v>12</v>
      </c>
      <c r="E668" s="23" t="str">
        <f t="shared" si="108"/>
        <v>GREENWICH GUNNERS 40</v>
      </c>
      <c r="F668" s="23" t="str">
        <f t="shared" si="108"/>
        <v>STAMFORD UNITED</v>
      </c>
      <c r="G668" s="71"/>
      <c r="H668" s="94">
        <f>VLOOKUP(E668,START_TIMES,2)</f>
        <v>0.41666666666666702</v>
      </c>
      <c r="I668" s="24" t="str">
        <f>VLOOKUP(E668,FallFields1,2)</f>
        <v>tbd</v>
      </c>
      <c r="J668" s="73"/>
      <c r="K668" s="1"/>
      <c r="L668" s="1"/>
      <c r="M668" s="5" t="s">
        <v>112</v>
      </c>
      <c r="N668" s="5" t="s">
        <v>119</v>
      </c>
    </row>
    <row r="669" spans="1:14" ht="12.75" customHeight="1" thickTop="1" x14ac:dyDescent="0.35">
      <c r="A669" s="22">
        <v>666</v>
      </c>
      <c r="B669" s="22">
        <v>16</v>
      </c>
      <c r="C669" s="96">
        <v>43023</v>
      </c>
      <c r="D669" s="64" t="s">
        <v>12</v>
      </c>
      <c r="E669" s="23" t="str">
        <f t="shared" si="108"/>
        <v xml:space="preserve">NORWALK SPORT COLOMBIA </v>
      </c>
      <c r="F669" s="23" t="str">
        <f t="shared" si="108"/>
        <v>SOUTHEAST ROVERS</v>
      </c>
      <c r="G669" s="71"/>
      <c r="H669" s="94">
        <f>VLOOKUP(E669,START_TIMES,2)</f>
        <v>0.41666666666666702</v>
      </c>
      <c r="I669" s="24" t="str">
        <f>VLOOKUP(E669,FallFields1,2)</f>
        <v>Nathan Hale MS, Norwalk</v>
      </c>
      <c r="J669" s="73"/>
      <c r="M669" s="5" t="s">
        <v>117</v>
      </c>
      <c r="N669" s="5" t="s">
        <v>118</v>
      </c>
    </row>
    <row r="670" spans="1:14" ht="12.75" customHeight="1" thickBot="1" x14ac:dyDescent="0.4">
      <c r="A670" s="22">
        <v>667</v>
      </c>
      <c r="B670" s="22"/>
      <c r="C670" s="96"/>
      <c r="D670" s="25" t="s">
        <v>0</v>
      </c>
      <c r="E670" s="23"/>
      <c r="F670" s="23"/>
      <c r="G670" s="71"/>
      <c r="H670" s="94"/>
      <c r="I670" s="24"/>
      <c r="J670" s="73"/>
      <c r="M670" s="2"/>
      <c r="N670" s="2"/>
    </row>
    <row r="671" spans="1:14" ht="12.75" customHeight="1" thickTop="1" thickBot="1" x14ac:dyDescent="0.4">
      <c r="A671" s="22">
        <v>668</v>
      </c>
      <c r="B671" s="22">
        <v>16</v>
      </c>
      <c r="C671" s="96">
        <v>43023</v>
      </c>
      <c r="D671" s="36" t="s">
        <v>13</v>
      </c>
      <c r="E671" s="23" t="str">
        <f t="shared" ref="E671:F675" si="109">VLOOKUP(M671,Teams,2)</f>
        <v>HENRY  REID FC 40</v>
      </c>
      <c r="F671" s="23" t="str">
        <f t="shared" si="109"/>
        <v>ELI'S FC</v>
      </c>
      <c r="G671" s="71"/>
      <c r="H671" s="94">
        <v>0.33333333333333331</v>
      </c>
      <c r="I671" s="24" t="str">
        <f>VLOOKUP(E671,FallFields1,2)</f>
        <v>Ludlowe HS, Fairfield</v>
      </c>
      <c r="J671" s="73"/>
      <c r="M671" s="5" t="s">
        <v>123</v>
      </c>
      <c r="N671" s="5" t="s">
        <v>121</v>
      </c>
    </row>
    <row r="672" spans="1:14" ht="12.75" customHeight="1" thickTop="1" thickBot="1" x14ac:dyDescent="0.4">
      <c r="A672" s="22">
        <v>669</v>
      </c>
      <c r="B672" s="22">
        <v>16</v>
      </c>
      <c r="C672" s="96">
        <v>43023</v>
      </c>
      <c r="D672" s="36" t="s">
        <v>13</v>
      </c>
      <c r="E672" s="23" t="str">
        <f t="shared" si="109"/>
        <v xml:space="preserve">CHESHIRE UNITED </v>
      </c>
      <c r="F672" s="23" t="str">
        <f t="shared" si="109"/>
        <v>NORTH BRANFORD 40</v>
      </c>
      <c r="G672" s="71"/>
      <c r="H672" s="94">
        <f>VLOOKUP(E672,START_TIMES,2)</f>
        <v>0.41666666666666702</v>
      </c>
      <c r="I672" s="24" t="str">
        <f>VLOOKUP(E672,FallFields1,2)</f>
        <v>Quinnipiac Park, Cheshire</v>
      </c>
      <c r="J672" s="73"/>
      <c r="M672" s="98" t="s">
        <v>120</v>
      </c>
      <c r="N672" s="98" t="s">
        <v>124</v>
      </c>
    </row>
    <row r="673" spans="1:14" ht="12.75" customHeight="1" thickTop="1" thickBot="1" x14ac:dyDescent="0.4">
      <c r="A673" s="22">
        <v>670</v>
      </c>
      <c r="B673" s="22">
        <v>16</v>
      </c>
      <c r="C673" s="96">
        <v>43023</v>
      </c>
      <c r="D673" s="36" t="s">
        <v>13</v>
      </c>
      <c r="E673" s="23" t="str">
        <f t="shared" si="109"/>
        <v>PAN ZONES</v>
      </c>
      <c r="F673" s="23" t="str">
        <f t="shared" si="109"/>
        <v>NORTH HAVEN SC</v>
      </c>
      <c r="G673" s="71"/>
      <c r="H673" s="94">
        <f>VLOOKUP(E673,START_TIMES,2)</f>
        <v>0.41666666666666702</v>
      </c>
      <c r="I673" s="24" t="str">
        <f>VLOOKUP(E673,FallFields1,2)</f>
        <v>Stanley Quarter Park, New Britain</v>
      </c>
      <c r="J673" s="73"/>
      <c r="M673" s="5" t="s">
        <v>126</v>
      </c>
      <c r="N673" s="5" t="s">
        <v>125</v>
      </c>
    </row>
    <row r="674" spans="1:14" ht="12.75" customHeight="1" thickTop="1" thickBot="1" x14ac:dyDescent="0.4">
      <c r="A674" s="22">
        <v>671</v>
      </c>
      <c r="B674" s="22">
        <v>16</v>
      </c>
      <c r="C674" s="96">
        <v>43023</v>
      </c>
      <c r="D674" s="36" t="s">
        <v>13</v>
      </c>
      <c r="E674" s="23" t="str">
        <f t="shared" si="109"/>
        <v>HAMDEN UNITED</v>
      </c>
      <c r="F674" s="23" t="str">
        <f t="shared" si="109"/>
        <v>WILTON WOLVES</v>
      </c>
      <c r="G674" s="71"/>
      <c r="H674" s="94">
        <f>VLOOKUP(E674,START_TIMES,2)</f>
        <v>0.41666666666666702</v>
      </c>
      <c r="I674" s="24" t="str">
        <f>VLOOKUP(E674,FallFields1,2)</f>
        <v>Hamden MS, Hamden</v>
      </c>
      <c r="J674" s="73"/>
      <c r="M674" s="5" t="s">
        <v>122</v>
      </c>
      <c r="N674" s="5" t="s">
        <v>129</v>
      </c>
    </row>
    <row r="675" spans="1:14" ht="12.75" customHeight="1" thickTop="1" x14ac:dyDescent="0.35">
      <c r="A675" s="22">
        <v>672</v>
      </c>
      <c r="B675" s="22">
        <v>16</v>
      </c>
      <c r="C675" s="96">
        <v>43023</v>
      </c>
      <c r="D675" s="67" t="s">
        <v>13</v>
      </c>
      <c r="E675" s="23" t="str">
        <f t="shared" si="109"/>
        <v>STAMFORD CITY</v>
      </c>
      <c r="F675" s="23" t="str">
        <f t="shared" si="109"/>
        <v>WALLINGFORD MORELIA</v>
      </c>
      <c r="G675" s="71"/>
      <c r="H675" s="94">
        <f>VLOOKUP(E675,START_TIMES,2)</f>
        <v>0.41666666666666702</v>
      </c>
      <c r="I675" s="24" t="str">
        <f>VLOOKUP(E675,FallFields1,2)</f>
        <v>West Beach Fields, Stamford</v>
      </c>
      <c r="J675" s="73"/>
      <c r="M675" s="5" t="s">
        <v>127</v>
      </c>
      <c r="N675" s="5" t="s">
        <v>128</v>
      </c>
    </row>
    <row r="676" spans="1:14" ht="12.75" customHeight="1" thickBot="1" x14ac:dyDescent="0.4">
      <c r="A676" s="22">
        <v>673</v>
      </c>
      <c r="B676" s="22"/>
      <c r="C676" s="96"/>
      <c r="D676" s="25" t="s">
        <v>0</v>
      </c>
      <c r="E676" s="23"/>
      <c r="F676" s="23"/>
      <c r="G676" s="71"/>
      <c r="H676" s="94"/>
      <c r="I676" s="24"/>
      <c r="J676" s="73"/>
      <c r="M676" s="2"/>
      <c r="N676" s="2"/>
    </row>
    <row r="677" spans="1:14" ht="12.75" customHeight="1" thickTop="1" thickBot="1" x14ac:dyDescent="0.4">
      <c r="A677" s="22">
        <v>674</v>
      </c>
      <c r="B677" s="22">
        <v>16</v>
      </c>
      <c r="C677" s="96">
        <v>43023</v>
      </c>
      <c r="D677" s="27" t="s">
        <v>102</v>
      </c>
      <c r="E677" s="23" t="str">
        <f t="shared" ref="E677:F681" si="110">VLOOKUP(M677,Teams,2)</f>
        <v>CLUB NAPOLI 50</v>
      </c>
      <c r="F677" s="23" t="str">
        <f t="shared" si="110"/>
        <v xml:space="preserve">GLASTONBURY CELTIC </v>
      </c>
      <c r="G677" s="71"/>
      <c r="H677" s="94">
        <f>VLOOKUP(E677,START_TIMES,2)</f>
        <v>0.41666666666666702</v>
      </c>
      <c r="I677" s="24" t="str">
        <f>VLOOKUP(E677,FallFields1,2)</f>
        <v>North Farms Park, North Branford</v>
      </c>
      <c r="J677" s="73"/>
      <c r="M677" s="5" t="s">
        <v>131</v>
      </c>
      <c r="N677" s="5" t="s">
        <v>133</v>
      </c>
    </row>
    <row r="678" spans="1:14" s="127" customFormat="1" ht="12.75" customHeight="1" thickTop="1" thickBot="1" x14ac:dyDescent="0.4">
      <c r="A678" s="22">
        <v>675</v>
      </c>
      <c r="B678" s="22">
        <v>16</v>
      </c>
      <c r="C678" s="96">
        <v>43023</v>
      </c>
      <c r="D678" s="27" t="s">
        <v>102</v>
      </c>
      <c r="E678" s="23" t="str">
        <f t="shared" si="110"/>
        <v>GREENWICH GUNNERS 50</v>
      </c>
      <c r="F678" s="23" t="str">
        <f t="shared" si="110"/>
        <v>CHESHIRE AZZURRI 50</v>
      </c>
      <c r="G678" s="71"/>
      <c r="H678" s="94">
        <f>VLOOKUP(E678,START_TIMES,2)</f>
        <v>0.41666666666666702</v>
      </c>
      <c r="I678" s="24" t="str">
        <f>VLOOKUP(E678,FallFields1,2)</f>
        <v>tbd</v>
      </c>
      <c r="J678" s="73"/>
      <c r="K678" s="1"/>
      <c r="L678" s="1"/>
      <c r="M678" s="5" t="s">
        <v>134</v>
      </c>
      <c r="N678" s="5" t="s">
        <v>130</v>
      </c>
    </row>
    <row r="679" spans="1:14" ht="12.75" customHeight="1" thickTop="1" thickBot="1" x14ac:dyDescent="0.4">
      <c r="A679" s="22">
        <v>676</v>
      </c>
      <c r="B679" s="22">
        <v>16</v>
      </c>
      <c r="C679" s="96">
        <v>43023</v>
      </c>
      <c r="D679" s="27" t="s">
        <v>102</v>
      </c>
      <c r="E679" s="23" t="str">
        <f t="shared" si="110"/>
        <v>HARTFORD CAVALIERS</v>
      </c>
      <c r="F679" s="24" t="str">
        <f t="shared" si="110"/>
        <v>GUILFORD BLACK EAGLES</v>
      </c>
      <c r="G679" s="71"/>
      <c r="H679" s="94">
        <f>VLOOKUP(E679,START_TIMES,2)</f>
        <v>0.41666666666666702</v>
      </c>
      <c r="I679" s="24" t="str">
        <f>VLOOKUP(E679,FallFields1,2)</f>
        <v>Cronin Field, Hartford</v>
      </c>
      <c r="J679" s="73"/>
      <c r="M679" s="5" t="s">
        <v>138</v>
      </c>
      <c r="N679" s="5" t="s">
        <v>136</v>
      </c>
    </row>
    <row r="680" spans="1:14" ht="12.75" customHeight="1" thickTop="1" thickBot="1" x14ac:dyDescent="0.4">
      <c r="A680" s="22">
        <v>677</v>
      </c>
      <c r="B680" s="22">
        <v>16</v>
      </c>
      <c r="C680" s="96">
        <v>43023</v>
      </c>
      <c r="D680" s="27" t="s">
        <v>102</v>
      </c>
      <c r="E680" s="23" t="str">
        <f t="shared" si="110"/>
        <v>DARIEN BLUE WAVE</v>
      </c>
      <c r="F680" s="24" t="str">
        <f t="shared" si="110"/>
        <v>VASCO DA GAMA 50</v>
      </c>
      <c r="G680" s="71"/>
      <c r="H680" s="94">
        <f>VLOOKUP(E680,START_TIMES,2)</f>
        <v>0.375</v>
      </c>
      <c r="I680" s="24" t="str">
        <f>VLOOKUP(E680,FallFields1,2)</f>
        <v>Middlesex MS (Lower), Darien</v>
      </c>
      <c r="J680" s="73"/>
      <c r="M680" s="5" t="s">
        <v>132</v>
      </c>
      <c r="N680" s="5" t="s">
        <v>144</v>
      </c>
    </row>
    <row r="681" spans="1:14" ht="12.75" customHeight="1" thickTop="1" thickBot="1" x14ac:dyDescent="0.4">
      <c r="A681" s="22">
        <v>678</v>
      </c>
      <c r="B681" s="22">
        <v>16</v>
      </c>
      <c r="C681" s="96">
        <v>43023</v>
      </c>
      <c r="D681" s="27" t="s">
        <v>102</v>
      </c>
      <c r="E681" s="23" t="str">
        <f t="shared" si="110"/>
        <v>NEW BRITAIN FALCONS FC</v>
      </c>
      <c r="F681" s="24" t="str">
        <f t="shared" si="110"/>
        <v>POLONIA FALCON STARS FC</v>
      </c>
      <c r="G681" s="71"/>
      <c r="H681" s="94">
        <f>VLOOKUP(E681,START_TIMES,2)</f>
        <v>0.41666666666666702</v>
      </c>
      <c r="I681" s="24" t="str">
        <f>VLOOKUP(E681,FallFields1,2)</f>
        <v>Falcon Field, New Britain</v>
      </c>
      <c r="J681" s="73"/>
      <c r="M681" s="5" t="s">
        <v>141</v>
      </c>
      <c r="N681" s="5" t="s">
        <v>142</v>
      </c>
    </row>
    <row r="682" spans="1:14" ht="12.75" customHeight="1" thickTop="1" thickBot="1" x14ac:dyDescent="0.4">
      <c r="A682" s="22">
        <v>679</v>
      </c>
      <c r="B682" s="22"/>
      <c r="C682" s="96"/>
      <c r="D682" s="25" t="s">
        <v>0</v>
      </c>
      <c r="E682" s="23"/>
      <c r="F682" s="24"/>
      <c r="G682" s="71"/>
      <c r="H682" s="94"/>
      <c r="I682" s="24"/>
      <c r="J682" s="73"/>
      <c r="M682" s="2"/>
      <c r="N682" s="2"/>
    </row>
    <row r="683" spans="1:14" ht="12.75" customHeight="1" thickTop="1" thickBot="1" x14ac:dyDescent="0.4">
      <c r="A683" s="22">
        <v>680</v>
      </c>
      <c r="B683" s="22">
        <v>16</v>
      </c>
      <c r="C683" s="96">
        <v>43023</v>
      </c>
      <c r="D683" s="37" t="s">
        <v>103</v>
      </c>
      <c r="E683" s="23" t="str">
        <f t="shared" ref="E683:F687" si="111">VLOOKUP(M683,Teams,2)</f>
        <v>MOODUS SC</v>
      </c>
      <c r="F683" s="24" t="str">
        <f t="shared" si="111"/>
        <v>WEST HAVEN GRAYS</v>
      </c>
      <c r="G683" s="71"/>
      <c r="H683" s="94">
        <f>VLOOKUP(E683,START_TIMES,2)</f>
        <v>0.41666666666666702</v>
      </c>
      <c r="I683" s="24" t="str">
        <f>VLOOKUP(E683,FallFields1,2)</f>
        <v>Nathan Hale-Ray HS, Moodus</v>
      </c>
      <c r="J683" s="73"/>
      <c r="M683" s="5" t="s">
        <v>135</v>
      </c>
      <c r="N683" s="5" t="s">
        <v>145</v>
      </c>
    </row>
    <row r="684" spans="1:14" ht="12.75" customHeight="1" thickTop="1" thickBot="1" x14ac:dyDescent="0.4">
      <c r="A684" s="22">
        <v>681</v>
      </c>
      <c r="B684" s="22">
        <v>16</v>
      </c>
      <c r="C684" s="96">
        <v>43023</v>
      </c>
      <c r="D684" s="37" t="s">
        <v>103</v>
      </c>
      <c r="E684" s="23" t="str">
        <f t="shared" si="111"/>
        <v>EAST HAVEN SC</v>
      </c>
      <c r="F684" s="24" t="str">
        <f t="shared" si="111"/>
        <v>GREENWICH ARSENAL 50</v>
      </c>
      <c r="G684" s="71"/>
      <c r="H684" s="94">
        <f>VLOOKUP(E684,START_TIMES,2)</f>
        <v>0.41666666666666702</v>
      </c>
      <c r="I684" s="24" t="str">
        <f>VLOOKUP(E684,FallFields1,2)</f>
        <v>Moulthrop Field, East Haven</v>
      </c>
      <c r="J684" s="73"/>
      <c r="M684" s="5" t="s">
        <v>146</v>
      </c>
      <c r="N684" s="5" t="s">
        <v>148</v>
      </c>
    </row>
    <row r="685" spans="1:14" ht="12.75" customHeight="1" thickTop="1" thickBot="1" x14ac:dyDescent="0.4">
      <c r="A685" s="22">
        <v>682</v>
      </c>
      <c r="B685" s="22">
        <v>16</v>
      </c>
      <c r="C685" s="96">
        <v>43023</v>
      </c>
      <c r="D685" s="37" t="s">
        <v>103</v>
      </c>
      <c r="E685" s="23" t="str">
        <f t="shared" si="111"/>
        <v>SOUTHBURY BOOMERS</v>
      </c>
      <c r="F685" s="24" t="str">
        <f t="shared" si="111"/>
        <v>GREENWICH PUMAS LEGENDS</v>
      </c>
      <c r="G685" s="71"/>
      <c r="H685" s="94">
        <f>VLOOKUP(E685,START_TIMES,2)</f>
        <v>0.41666666666666702</v>
      </c>
      <c r="I685" s="24" t="str">
        <f>VLOOKUP(E685,FallFields1,2)</f>
        <v>Settlers Park, Southbury</v>
      </c>
      <c r="J685" s="73"/>
      <c r="M685" s="5" t="s">
        <v>140</v>
      </c>
      <c r="N685" s="5" t="s">
        <v>149</v>
      </c>
    </row>
    <row r="686" spans="1:14" ht="12.75" customHeight="1" thickTop="1" thickBot="1" x14ac:dyDescent="0.4">
      <c r="A686" s="22">
        <v>683</v>
      </c>
      <c r="B686" s="22">
        <v>16</v>
      </c>
      <c r="C686" s="96">
        <v>43023</v>
      </c>
      <c r="D686" s="37" t="s">
        <v>103</v>
      </c>
      <c r="E686" s="23" t="str">
        <f t="shared" si="111"/>
        <v>WATERBURY PONTES</v>
      </c>
      <c r="F686" s="24" t="str">
        <f t="shared" si="111"/>
        <v>NAUGATUCK RIVER RATS</v>
      </c>
      <c r="G686" s="71"/>
      <c r="H686" s="94">
        <f>VLOOKUP(E686,START_TIMES,2)</f>
        <v>0.41666666666666702</v>
      </c>
      <c r="I686" s="24" t="str">
        <f>VLOOKUP(E686,FallFields1,2)</f>
        <v>Pontelandolfo Club, Waterbury</v>
      </c>
      <c r="J686" s="73"/>
      <c r="M686" s="5" t="s">
        <v>143</v>
      </c>
      <c r="N686" s="5" t="s">
        <v>137</v>
      </c>
    </row>
    <row r="687" spans="1:14" ht="12.75" customHeight="1" thickTop="1" x14ac:dyDescent="0.35">
      <c r="A687" s="22">
        <v>684</v>
      </c>
      <c r="B687" s="22">
        <v>16</v>
      </c>
      <c r="C687" s="96">
        <v>43023</v>
      </c>
      <c r="D687" s="68" t="s">
        <v>103</v>
      </c>
      <c r="E687" s="23" t="str">
        <f t="shared" si="111"/>
        <v>NORTH BRANFORD LEGENDS</v>
      </c>
      <c r="F687" s="24" t="str">
        <f t="shared" si="111"/>
        <v>FARMINGTON WHITE OWLS</v>
      </c>
      <c r="G687" s="71"/>
      <c r="H687" s="94">
        <f>VLOOKUP(E687,START_TIMES,2)</f>
        <v>0.41666666666666702</v>
      </c>
      <c r="I687" s="24" t="str">
        <f>VLOOKUP(E687,FallFields1,2)</f>
        <v>Northford Park, North Branford</v>
      </c>
      <c r="J687" s="73"/>
      <c r="M687" s="5" t="s">
        <v>139</v>
      </c>
      <c r="N687" s="5" t="s">
        <v>147</v>
      </c>
    </row>
    <row r="688" spans="1:14" ht="12.75" customHeight="1" x14ac:dyDescent="0.35">
      <c r="A688" s="22">
        <v>685</v>
      </c>
      <c r="B688" s="22"/>
      <c r="C688" s="96"/>
      <c r="D688" s="25" t="s">
        <v>0</v>
      </c>
      <c r="E688" s="23"/>
      <c r="F688" s="24"/>
      <c r="G688" s="71"/>
      <c r="H688" s="94"/>
      <c r="I688" s="24"/>
      <c r="J688" s="73"/>
      <c r="M688" s="2"/>
      <c r="N688" s="2"/>
    </row>
    <row r="689" spans="1:14" ht="12.75" customHeight="1" thickBot="1" x14ac:dyDescent="0.4">
      <c r="A689" s="22">
        <v>686</v>
      </c>
      <c r="B689" s="22"/>
      <c r="C689" s="96"/>
      <c r="D689" s="28"/>
      <c r="E689" s="23"/>
      <c r="F689" s="24"/>
      <c r="G689" s="71"/>
      <c r="H689" s="94"/>
      <c r="I689" s="24"/>
      <c r="J689" s="73"/>
      <c r="M689" s="2"/>
      <c r="N689" s="2"/>
    </row>
    <row r="690" spans="1:14" ht="12.75" customHeight="1" thickTop="1" thickBot="1" x14ac:dyDescent="0.4">
      <c r="A690" s="22">
        <v>687</v>
      </c>
      <c r="B690" s="22">
        <v>17</v>
      </c>
      <c r="C690" s="96">
        <v>43030</v>
      </c>
      <c r="D690" s="32" t="s">
        <v>10</v>
      </c>
      <c r="E690" s="23" t="str">
        <f t="shared" ref="E690:F694" si="112">VLOOKUP(M690,Teams,2)</f>
        <v>SHELTON FC</v>
      </c>
      <c r="F690" s="24" t="str">
        <f t="shared" si="112"/>
        <v>CLINTON FC</v>
      </c>
      <c r="G690" s="71"/>
      <c r="H690" s="94">
        <f>VLOOKUP(E690,START_TIMES,2)</f>
        <v>0.33333333333333331</v>
      </c>
      <c r="I690" s="24" t="str">
        <f>VLOOKUP(E690,FallFields1,2)</f>
        <v>Nike Site, Shelton</v>
      </c>
      <c r="J690" s="73"/>
      <c r="M690" s="5" t="s">
        <v>95</v>
      </c>
      <c r="N690" s="5" t="s">
        <v>97</v>
      </c>
    </row>
    <row r="691" spans="1:14" ht="12.75" customHeight="1" thickTop="1" thickBot="1" x14ac:dyDescent="0.4">
      <c r="A691" s="22">
        <v>688</v>
      </c>
      <c r="B691" s="22">
        <v>17</v>
      </c>
      <c r="C691" s="96">
        <v>43030</v>
      </c>
      <c r="D691" s="32" t="s">
        <v>10</v>
      </c>
      <c r="E691" s="23" t="str">
        <f t="shared" si="112"/>
        <v>DANBURY UNITED 30</v>
      </c>
      <c r="F691" s="24" t="str">
        <f t="shared" si="112"/>
        <v>POLONEZ UNITED</v>
      </c>
      <c r="G691" s="71"/>
      <c r="H691" s="94">
        <f>VLOOKUP(E691,START_TIMES,2)</f>
        <v>0.375</v>
      </c>
      <c r="I691" s="24" t="str">
        <f>VLOOKUP(E691,FallFields1,2)</f>
        <v>Portuguese Cultural Center, Danbury</v>
      </c>
      <c r="J691" s="73"/>
      <c r="M691" s="5" t="s">
        <v>96</v>
      </c>
      <c r="N691" s="5" t="s">
        <v>100</v>
      </c>
    </row>
    <row r="692" spans="1:14" ht="12.75" customHeight="1" thickTop="1" thickBot="1" x14ac:dyDescent="0.4">
      <c r="A692" s="22">
        <v>689</v>
      </c>
      <c r="B692" s="22">
        <v>17</v>
      </c>
      <c r="C692" s="96">
        <v>43030</v>
      </c>
      <c r="D692" s="32" t="s">
        <v>10</v>
      </c>
      <c r="E692" s="23" t="str">
        <f t="shared" si="112"/>
        <v>GREENWICH ARSENAL 30</v>
      </c>
      <c r="F692" s="24" t="str">
        <f t="shared" si="112"/>
        <v>VASCO DA GAMA 30</v>
      </c>
      <c r="G692" s="71"/>
      <c r="H692" s="94">
        <f>VLOOKUP(E692,START_TIMES,2)</f>
        <v>0.41666666666666702</v>
      </c>
      <c r="I692" s="24" t="str">
        <f>VLOOKUP(E692,FallFields1,2)</f>
        <v>tbd</v>
      </c>
      <c r="J692" s="73"/>
      <c r="M692" s="5" t="s">
        <v>99</v>
      </c>
      <c r="N692" s="5" t="s">
        <v>101</v>
      </c>
    </row>
    <row r="693" spans="1:14" ht="12.75" customHeight="1" thickTop="1" thickBot="1" x14ac:dyDescent="0.4">
      <c r="A693" s="22">
        <v>690</v>
      </c>
      <c r="B693" s="22">
        <v>17</v>
      </c>
      <c r="C693" s="96">
        <v>43030</v>
      </c>
      <c r="D693" s="32" t="s">
        <v>10</v>
      </c>
      <c r="E693" s="23" t="str">
        <f t="shared" si="112"/>
        <v>NORTH BRANFORD 30</v>
      </c>
      <c r="F693" s="24" t="str">
        <f t="shared" si="112"/>
        <v>ECUACHAMOS FC</v>
      </c>
      <c r="G693" s="71"/>
      <c r="H693" s="94">
        <v>0.33333333333333331</v>
      </c>
      <c r="I693" s="24" t="str">
        <f>VLOOKUP(E693,FallFields1,2)</f>
        <v>Northford Park, North Branford</v>
      </c>
      <c r="J693" s="73"/>
      <c r="M693" s="5" t="s">
        <v>98</v>
      </c>
      <c r="N693" s="5" t="s">
        <v>93</v>
      </c>
    </row>
    <row r="694" spans="1:14" ht="12.75" customHeight="1" thickTop="1" thickBot="1" x14ac:dyDescent="0.4">
      <c r="A694" s="22">
        <v>691</v>
      </c>
      <c r="B694" s="22">
        <v>17</v>
      </c>
      <c r="C694" s="96">
        <v>43030</v>
      </c>
      <c r="D694" s="32" t="s">
        <v>10</v>
      </c>
      <c r="E694" s="23" t="str">
        <f t="shared" si="112"/>
        <v>NEWINGTON PORTUGUESE 30</v>
      </c>
      <c r="F694" s="24" t="str">
        <f t="shared" si="112"/>
        <v>MILFORD TUESDAY</v>
      </c>
      <c r="G694" s="71"/>
      <c r="H694" s="94">
        <v>0.33333333333333331</v>
      </c>
      <c r="I694" s="24" t="str">
        <f>VLOOKUP(E694,FallFields1,2)</f>
        <v>Martin Kellogg, Newington</v>
      </c>
      <c r="J694" s="73"/>
      <c r="M694" s="5" t="s">
        <v>92</v>
      </c>
      <c r="N694" s="5" t="s">
        <v>94</v>
      </c>
    </row>
    <row r="695" spans="1:14" ht="12.75" customHeight="1" thickTop="1" thickBot="1" x14ac:dyDescent="0.4">
      <c r="A695" s="22">
        <v>692</v>
      </c>
      <c r="B695" s="22"/>
      <c r="C695" s="96">
        <v>43030</v>
      </c>
      <c r="D695" s="28"/>
      <c r="E695" s="23"/>
      <c r="F695" s="24"/>
      <c r="G695" s="71"/>
      <c r="H695" s="94"/>
      <c r="I695" s="24"/>
      <c r="J695" s="73"/>
      <c r="M695" s="5"/>
      <c r="N695" s="5"/>
    </row>
    <row r="696" spans="1:14" ht="12.75" customHeight="1" thickTop="1" thickBot="1" x14ac:dyDescent="0.4">
      <c r="A696" s="22">
        <v>693</v>
      </c>
      <c r="B696" s="22">
        <v>17</v>
      </c>
      <c r="C696" s="96">
        <v>43030</v>
      </c>
      <c r="D696" s="33" t="s">
        <v>175</v>
      </c>
      <c r="E696" s="23" t="str">
        <f t="shared" ref="E696:F700" si="113">VLOOKUP(M696,Teams,2)</f>
        <v>STAMFORD FC</v>
      </c>
      <c r="F696" s="24" t="str">
        <f t="shared" si="113"/>
        <v>BYE</v>
      </c>
      <c r="G696" s="71"/>
      <c r="H696" s="94">
        <f>VLOOKUP(E696,START_TIMES,2)</f>
        <v>0.41666666666666702</v>
      </c>
      <c r="I696" s="24" t="str">
        <f>VLOOKUP(E696,FallFields1,2)</f>
        <v>West Beach Fields, Stamford</v>
      </c>
      <c r="J696" s="73"/>
      <c r="M696" s="5" t="s">
        <v>158</v>
      </c>
      <c r="N696" s="5" t="s">
        <v>150</v>
      </c>
    </row>
    <row r="697" spans="1:14" ht="12.75" customHeight="1" thickTop="1" thickBot="1" x14ac:dyDescent="0.4">
      <c r="A697" s="22">
        <v>694</v>
      </c>
      <c r="B697" s="22">
        <v>17</v>
      </c>
      <c r="C697" s="96">
        <v>43030</v>
      </c>
      <c r="D697" s="33" t="s">
        <v>175</v>
      </c>
      <c r="E697" s="23" t="str">
        <f t="shared" si="113"/>
        <v>CASEUS NEW HAVEN FC</v>
      </c>
      <c r="F697" s="24" t="str">
        <f t="shared" si="113"/>
        <v>NEWTOWN SALTY DOGS</v>
      </c>
      <c r="G697" s="71"/>
      <c r="H697" s="94">
        <f>VLOOKUP(E697,START_TIMES,2)</f>
        <v>0.33333333333333331</v>
      </c>
      <c r="I697" s="24" t="str">
        <f>VLOOKUP(E697,FallFields1,2)</f>
        <v>Strong Stadium, West Haven</v>
      </c>
      <c r="J697" s="73"/>
      <c r="M697" s="5" t="s">
        <v>151</v>
      </c>
      <c r="N697" s="5" t="s">
        <v>157</v>
      </c>
    </row>
    <row r="698" spans="1:14" ht="12.75" customHeight="1" thickTop="1" thickBot="1" x14ac:dyDescent="0.4">
      <c r="A698" s="22">
        <v>695</v>
      </c>
      <c r="B698" s="22">
        <v>17</v>
      </c>
      <c r="C698" s="96">
        <v>43030</v>
      </c>
      <c r="D698" s="33" t="s">
        <v>175</v>
      </c>
      <c r="E698" s="23" t="str">
        <f t="shared" si="113"/>
        <v>HENRY  REID FC 30</v>
      </c>
      <c r="F698" s="24" t="str">
        <f t="shared" si="113"/>
        <v>WATERTOWN GEEZERS</v>
      </c>
      <c r="G698" s="71"/>
      <c r="H698" s="94">
        <f>VLOOKUP(E698,START_TIMES,2)</f>
        <v>0.41666666666666702</v>
      </c>
      <c r="I698" s="24" t="str">
        <f>VLOOKUP(E698,FallFields1,2)</f>
        <v>Ludlowe HS, Fairfield</v>
      </c>
      <c r="J698" s="73"/>
      <c r="M698" s="5" t="s">
        <v>153</v>
      </c>
      <c r="N698" s="5" t="s">
        <v>159</v>
      </c>
    </row>
    <row r="699" spans="1:14" ht="12.75" customHeight="1" thickTop="1" thickBot="1" x14ac:dyDescent="0.4">
      <c r="A699" s="22">
        <v>696</v>
      </c>
      <c r="B699" s="22">
        <v>17</v>
      </c>
      <c r="C699" s="96">
        <v>43030</v>
      </c>
      <c r="D699" s="33" t="s">
        <v>175</v>
      </c>
      <c r="E699" s="23" t="str">
        <f t="shared" si="113"/>
        <v>NAUGATUCK FUSION</v>
      </c>
      <c r="F699" s="24" t="str">
        <f t="shared" si="113"/>
        <v>CLUB NAPOLI 30</v>
      </c>
      <c r="G699" s="71"/>
      <c r="H699" s="94">
        <v>0.33333333333333331</v>
      </c>
      <c r="I699" s="24" t="str">
        <f>VLOOKUP(E699,FallFields1,2)</f>
        <v>City Hill MS, Naugatuck</v>
      </c>
      <c r="J699" s="73"/>
      <c r="M699" s="5" t="s">
        <v>156</v>
      </c>
      <c r="N699" s="5" t="s">
        <v>152</v>
      </c>
    </row>
    <row r="700" spans="1:14" ht="12.75" customHeight="1" thickTop="1" thickBot="1" x14ac:dyDescent="0.4">
      <c r="A700" s="22">
        <v>697</v>
      </c>
      <c r="B700" s="22">
        <v>17</v>
      </c>
      <c r="C700" s="96">
        <v>43030</v>
      </c>
      <c r="D700" s="33" t="s">
        <v>175</v>
      </c>
      <c r="E700" s="23" t="str">
        <f t="shared" si="113"/>
        <v>MILFORD AMIGOS</v>
      </c>
      <c r="F700" s="24" t="str">
        <f t="shared" si="113"/>
        <v>LITCHFIELD COUNTY BLUES</v>
      </c>
      <c r="G700" s="71"/>
      <c r="H700" s="94">
        <f>VLOOKUP(E700,START_TIMES,2)</f>
        <v>0.33333333333333331</v>
      </c>
      <c r="I700" s="24" t="str">
        <f>VLOOKUP(E700,FallFields1,2)</f>
        <v>Pease Road, Woodbridge</v>
      </c>
      <c r="J700" s="73"/>
      <c r="M700" s="5" t="s">
        <v>155</v>
      </c>
      <c r="N700" s="5" t="s">
        <v>154</v>
      </c>
    </row>
    <row r="701" spans="1:14" ht="12.75" customHeight="1" thickTop="1" thickBot="1" x14ac:dyDescent="0.4">
      <c r="A701" s="22">
        <v>698</v>
      </c>
      <c r="B701" s="22"/>
      <c r="C701" s="96">
        <v>43030</v>
      </c>
      <c r="D701" s="28"/>
      <c r="E701" s="23"/>
      <c r="F701" s="24"/>
      <c r="G701" s="71"/>
      <c r="H701" s="94"/>
      <c r="I701" s="24"/>
      <c r="J701" s="73"/>
      <c r="M701" s="2"/>
      <c r="N701" s="2"/>
    </row>
    <row r="702" spans="1:14" ht="12.75" customHeight="1" thickTop="1" thickBot="1" x14ac:dyDescent="0.4">
      <c r="A702" s="22">
        <v>699</v>
      </c>
      <c r="B702" s="22">
        <v>17</v>
      </c>
      <c r="C702" s="96">
        <v>43030</v>
      </c>
      <c r="D702" s="34" t="s">
        <v>11</v>
      </c>
      <c r="E702" s="23" t="str">
        <f t="shared" ref="E702:F706" si="114">VLOOKUP(M702,Teams,2)</f>
        <v>WATERBURY ALBANIANS</v>
      </c>
      <c r="F702" s="24" t="str">
        <f t="shared" si="114"/>
        <v>CHESHIRE AZZURRI 40</v>
      </c>
      <c r="G702" s="71"/>
      <c r="H702" s="94">
        <f>VLOOKUP(E702,START_TIMES,2)</f>
        <v>0.375</v>
      </c>
      <c r="I702" s="24" t="str">
        <f>VLOOKUP(E702,FallFields1,2)</f>
        <v>Wilby HS, Waterbury</v>
      </c>
      <c r="J702" s="73"/>
      <c r="M702" s="5" t="s">
        <v>108</v>
      </c>
      <c r="N702" s="5" t="s">
        <v>160</v>
      </c>
    </row>
    <row r="703" spans="1:14" ht="12.75" customHeight="1" thickTop="1" thickBot="1" x14ac:dyDescent="0.4">
      <c r="A703" s="22">
        <v>700</v>
      </c>
      <c r="B703" s="22">
        <v>17</v>
      </c>
      <c r="C703" s="96">
        <v>43030</v>
      </c>
      <c r="D703" s="34" t="s">
        <v>11</v>
      </c>
      <c r="E703" s="23" t="str">
        <f t="shared" si="114"/>
        <v>DANBURY UNITED 40</v>
      </c>
      <c r="F703" s="24" t="str">
        <f t="shared" si="114"/>
        <v>VASCO DA GAMA 40</v>
      </c>
      <c r="G703" s="71"/>
      <c r="H703" s="94">
        <f>VLOOKUP(E703,START_TIMES,2)</f>
        <v>0.45833333333333331</v>
      </c>
      <c r="I703" s="24" t="str">
        <f>VLOOKUP(E703,FallFields1,2)</f>
        <v>Portuguese Cultural Center, Danbury</v>
      </c>
      <c r="J703" s="73"/>
      <c r="M703" s="5" t="s">
        <v>161</v>
      </c>
      <c r="N703" s="5" t="s">
        <v>107</v>
      </c>
    </row>
    <row r="704" spans="1:14" ht="12.75" customHeight="1" thickTop="1" thickBot="1" x14ac:dyDescent="0.4">
      <c r="A704" s="22">
        <v>701</v>
      </c>
      <c r="B704" s="22">
        <v>17</v>
      </c>
      <c r="C704" s="96">
        <v>43030</v>
      </c>
      <c r="D704" s="34" t="s">
        <v>11</v>
      </c>
      <c r="E704" s="23" t="str">
        <f t="shared" si="114"/>
        <v>GREENWICH PUMAS</v>
      </c>
      <c r="F704" s="24" t="str">
        <f t="shared" si="114"/>
        <v xml:space="preserve">WILTON WARRIORS </v>
      </c>
      <c r="G704" s="71"/>
      <c r="H704" s="94">
        <f>VLOOKUP(E704,START_TIMES,2)</f>
        <v>0.41666666666666702</v>
      </c>
      <c r="I704" s="24" t="str">
        <f>VLOOKUP(E704,FallFields1,2)</f>
        <v>tbd</v>
      </c>
      <c r="J704" s="73"/>
      <c r="M704" s="5" t="s">
        <v>163</v>
      </c>
      <c r="N704" s="5" t="s">
        <v>109</v>
      </c>
    </row>
    <row r="705" spans="1:14" ht="12.75" customHeight="1" thickTop="1" thickBot="1" x14ac:dyDescent="0.4">
      <c r="A705" s="22">
        <v>702</v>
      </c>
      <c r="B705" s="22">
        <v>17</v>
      </c>
      <c r="C705" s="96">
        <v>43030</v>
      </c>
      <c r="D705" s="34" t="s">
        <v>11</v>
      </c>
      <c r="E705" s="23" t="str">
        <f t="shared" si="114"/>
        <v>STORM FC</v>
      </c>
      <c r="F705" s="24" t="str">
        <f t="shared" si="114"/>
        <v>FAIRFIELD GAC</v>
      </c>
      <c r="G705" s="71"/>
      <c r="H705" s="94">
        <f>VLOOKUP(E705,START_TIMES,2)</f>
        <v>0.375</v>
      </c>
      <c r="I705" s="24" t="str">
        <f>VLOOKUP(E705,FallFields1,2)</f>
        <v>Wakeman Park, Westport</v>
      </c>
      <c r="J705" s="73"/>
      <c r="M705" s="5" t="s">
        <v>106</v>
      </c>
      <c r="N705" s="5" t="s">
        <v>162</v>
      </c>
    </row>
    <row r="706" spans="1:14" ht="12.75" customHeight="1" thickTop="1" thickBot="1" x14ac:dyDescent="0.4">
      <c r="A706" s="22">
        <v>703</v>
      </c>
      <c r="B706" s="22">
        <v>17</v>
      </c>
      <c r="C706" s="96">
        <v>43030</v>
      </c>
      <c r="D706" s="34" t="s">
        <v>11</v>
      </c>
      <c r="E706" s="23" t="str">
        <f t="shared" si="114"/>
        <v>RIDGEFIELD KICKS</v>
      </c>
      <c r="F706" s="24" t="str">
        <f t="shared" si="114"/>
        <v>NORWALK MARINERS</v>
      </c>
      <c r="G706" s="71"/>
      <c r="H706" s="94">
        <f>VLOOKUP(E706,START_TIMES,2)</f>
        <v>0.41666666666666702</v>
      </c>
      <c r="I706" s="24" t="str">
        <f>VLOOKUP(E706,FallFields1,2)</f>
        <v>Scotland Field, Ridgefield</v>
      </c>
      <c r="J706" s="73"/>
      <c r="M706" s="5" t="s">
        <v>105</v>
      </c>
      <c r="N706" s="5" t="s">
        <v>104</v>
      </c>
    </row>
    <row r="707" spans="1:14" ht="12.75" customHeight="1" thickTop="1" thickBot="1" x14ac:dyDescent="0.4">
      <c r="A707" s="22">
        <v>704</v>
      </c>
      <c r="B707" s="22"/>
      <c r="C707" s="96">
        <v>43030</v>
      </c>
      <c r="D707" s="28"/>
      <c r="E707" s="23"/>
      <c r="F707" s="24"/>
      <c r="G707" s="71"/>
      <c r="H707" s="94"/>
      <c r="I707" s="24"/>
      <c r="J707" s="73"/>
      <c r="M707" s="2"/>
      <c r="N707" s="2"/>
    </row>
    <row r="708" spans="1:14" ht="12.75" customHeight="1" thickTop="1" thickBot="1" x14ac:dyDescent="0.4">
      <c r="A708" s="22">
        <v>705</v>
      </c>
      <c r="B708" s="22">
        <v>17</v>
      </c>
      <c r="C708" s="96">
        <v>43030</v>
      </c>
      <c r="D708" s="35" t="s">
        <v>12</v>
      </c>
      <c r="E708" s="23" t="str">
        <f t="shared" ref="E708:F712" si="115">VLOOKUP(M708,Teams,2)</f>
        <v>SOUTHEAST ROVERS</v>
      </c>
      <c r="F708" s="24" t="str">
        <f t="shared" si="115"/>
        <v>DERBY QUITUS</v>
      </c>
      <c r="G708" s="71"/>
      <c r="H708" s="94">
        <f>VLOOKUP(E708,START_TIMES,2)</f>
        <v>0.41666666666666702</v>
      </c>
      <c r="I708" s="24" t="str">
        <f>VLOOKUP(E708,FallFields1,2)</f>
        <v>Spera Park, Waterford</v>
      </c>
      <c r="J708" s="73"/>
      <c r="M708" s="5" t="s">
        <v>118</v>
      </c>
      <c r="N708" s="5" t="s">
        <v>110</v>
      </c>
    </row>
    <row r="709" spans="1:14" ht="12.75" customHeight="1" thickTop="1" thickBot="1" x14ac:dyDescent="0.4">
      <c r="A709" s="22">
        <v>706</v>
      </c>
      <c r="B709" s="22">
        <v>17</v>
      </c>
      <c r="C709" s="96">
        <v>43030</v>
      </c>
      <c r="D709" s="35" t="s">
        <v>12</v>
      </c>
      <c r="E709" s="23" t="str">
        <f t="shared" si="115"/>
        <v>GREENWICH ARSENAL 40</v>
      </c>
      <c r="F709" s="24" t="str">
        <f t="shared" si="115"/>
        <v xml:space="preserve">NORWALK SPORT COLOMBIA </v>
      </c>
      <c r="G709" s="71"/>
      <c r="H709" s="94">
        <f>VLOOKUP(E709,START_TIMES,2)</f>
        <v>0.41666666666666702</v>
      </c>
      <c r="I709" s="24" t="str">
        <f>VLOOKUP(E709,FallFields1,2)</f>
        <v>tbd</v>
      </c>
      <c r="J709" s="73"/>
      <c r="M709" s="5" t="s">
        <v>111</v>
      </c>
      <c r="N709" s="5" t="s">
        <v>117</v>
      </c>
    </row>
    <row r="710" spans="1:14" ht="12.75" customHeight="1" thickTop="1" thickBot="1" x14ac:dyDescent="0.4">
      <c r="A710" s="22">
        <v>707</v>
      </c>
      <c r="B710" s="22">
        <v>17</v>
      </c>
      <c r="C710" s="96">
        <v>43030</v>
      </c>
      <c r="D710" s="35" t="s">
        <v>12</v>
      </c>
      <c r="E710" s="23" t="str">
        <f t="shared" si="115"/>
        <v>GUILFORD BELL CURVE</v>
      </c>
      <c r="F710" s="24" t="str">
        <f t="shared" si="115"/>
        <v>STAMFORD UNITED</v>
      </c>
      <c r="G710" s="71"/>
      <c r="H710" s="94">
        <v>0.33333333333333331</v>
      </c>
      <c r="I710" s="24" t="str">
        <f>VLOOKUP(E710,FallFields1,2)</f>
        <v>Calvin Leete School, Guilford</v>
      </c>
      <c r="J710" s="73"/>
      <c r="M710" s="5" t="s">
        <v>113</v>
      </c>
      <c r="N710" s="5" t="s">
        <v>119</v>
      </c>
    </row>
    <row r="711" spans="1:14" ht="12.75" customHeight="1" thickTop="1" thickBot="1" x14ac:dyDescent="0.4">
      <c r="A711" s="22">
        <v>708</v>
      </c>
      <c r="B711" s="22">
        <v>17</v>
      </c>
      <c r="C711" s="96">
        <v>43030</v>
      </c>
      <c r="D711" s="35" t="s">
        <v>12</v>
      </c>
      <c r="E711" s="23" t="str">
        <f t="shared" si="115"/>
        <v>NEWINGTON PORTUGUESE 40</v>
      </c>
      <c r="F711" s="24" t="str">
        <f t="shared" si="115"/>
        <v>GREENWICH GUNNERS 40</v>
      </c>
      <c r="G711" s="71"/>
      <c r="H711" s="94">
        <f>VLOOKUP(E711,START_TIMES,2)</f>
        <v>0.41666666666666702</v>
      </c>
      <c r="I711" s="24" t="str">
        <f>VLOOKUP(E711,FallFields1,2)</f>
        <v>Martin Kellogg, Newington</v>
      </c>
      <c r="J711" s="73"/>
      <c r="M711" s="5" t="s">
        <v>116</v>
      </c>
      <c r="N711" s="5" t="s">
        <v>112</v>
      </c>
    </row>
    <row r="712" spans="1:14" ht="12.75" customHeight="1" thickTop="1" thickBot="1" x14ac:dyDescent="0.4">
      <c r="A712" s="22">
        <v>709</v>
      </c>
      <c r="B712" s="22">
        <v>17</v>
      </c>
      <c r="C712" s="96">
        <v>43030</v>
      </c>
      <c r="D712" s="35" t="s">
        <v>12</v>
      </c>
      <c r="E712" s="23" t="str">
        <f t="shared" si="115"/>
        <v>NEW HAVEN AMERICANS</v>
      </c>
      <c r="F712" s="24" t="str">
        <f t="shared" si="115"/>
        <v xml:space="preserve">GUILFORD CELTIC </v>
      </c>
      <c r="G712" s="71"/>
      <c r="H712" s="94">
        <f>VLOOKUP(E712,START_TIMES,2)</f>
        <v>0.41666666666666702</v>
      </c>
      <c r="I712" s="24" t="str">
        <f>VLOOKUP(E712,FallFields1,2)</f>
        <v>Peck Place School, Orange</v>
      </c>
      <c r="J712" s="73"/>
      <c r="M712" s="5" t="s">
        <v>115</v>
      </c>
      <c r="N712" s="5" t="s">
        <v>114</v>
      </c>
    </row>
    <row r="713" spans="1:14" ht="12.75" customHeight="1" thickTop="1" thickBot="1" x14ac:dyDescent="0.4">
      <c r="A713" s="22">
        <v>710</v>
      </c>
      <c r="B713" s="22"/>
      <c r="C713" s="96">
        <v>43030</v>
      </c>
      <c r="D713" s="28"/>
      <c r="E713" s="23"/>
      <c r="F713" s="24"/>
      <c r="G713" s="71"/>
      <c r="H713" s="94"/>
      <c r="I713" s="24"/>
      <c r="J713" s="73"/>
      <c r="M713" s="5"/>
      <c r="N713" s="5"/>
    </row>
    <row r="714" spans="1:14" ht="12.75" customHeight="1" thickTop="1" thickBot="1" x14ac:dyDescent="0.4">
      <c r="A714" s="22">
        <v>711</v>
      </c>
      <c r="B714" s="22">
        <v>17</v>
      </c>
      <c r="C714" s="96">
        <v>43030</v>
      </c>
      <c r="D714" s="36" t="s">
        <v>13</v>
      </c>
      <c r="E714" s="23" t="str">
        <f t="shared" ref="E714:F718" si="116">VLOOKUP(M714,Teams,2)</f>
        <v>WALLINGFORD MORELIA</v>
      </c>
      <c r="F714" s="24" t="str">
        <f t="shared" si="116"/>
        <v xml:space="preserve">CHESHIRE UNITED </v>
      </c>
      <c r="G714" s="71"/>
      <c r="H714" s="94">
        <f>VLOOKUP(E714,START_TIMES,2)</f>
        <v>0.41666666666666702</v>
      </c>
      <c r="I714" s="24" t="str">
        <f>VLOOKUP(E714,FallFields1,2)</f>
        <v>Woodhouse Field, Wallingford</v>
      </c>
      <c r="J714" s="73"/>
      <c r="M714" s="5" t="s">
        <v>128</v>
      </c>
      <c r="N714" s="5" t="s">
        <v>120</v>
      </c>
    </row>
    <row r="715" spans="1:14" ht="12.75" customHeight="1" thickTop="1" thickBot="1" x14ac:dyDescent="0.4">
      <c r="A715" s="22">
        <v>712</v>
      </c>
      <c r="B715" s="22">
        <v>17</v>
      </c>
      <c r="C715" s="96">
        <v>43030</v>
      </c>
      <c r="D715" s="36" t="s">
        <v>13</v>
      </c>
      <c r="E715" s="23" t="str">
        <f t="shared" si="116"/>
        <v>ELI'S FC</v>
      </c>
      <c r="F715" s="24" t="str">
        <f t="shared" si="116"/>
        <v>STAMFORD CITY</v>
      </c>
      <c r="G715" s="71"/>
      <c r="H715" s="94">
        <f>VLOOKUP(E715,START_TIMES,2)</f>
        <v>0.41666666666666702</v>
      </c>
      <c r="I715" s="24" t="str">
        <f>VLOOKUP(E715,FallFields1,2)</f>
        <v>Platt Tech HS, Milford</v>
      </c>
      <c r="J715" s="73"/>
      <c r="M715" s="5" t="s">
        <v>121</v>
      </c>
      <c r="N715" s="5" t="s">
        <v>127</v>
      </c>
    </row>
    <row r="716" spans="1:14" ht="12.75" customHeight="1" thickTop="1" thickBot="1" x14ac:dyDescent="0.4">
      <c r="A716" s="22">
        <v>713</v>
      </c>
      <c r="B716" s="22">
        <v>17</v>
      </c>
      <c r="C716" s="96">
        <v>43030</v>
      </c>
      <c r="D716" s="36" t="s">
        <v>13</v>
      </c>
      <c r="E716" s="23" t="str">
        <f t="shared" si="116"/>
        <v>HENRY  REID FC 40</v>
      </c>
      <c r="F716" s="24" t="str">
        <f t="shared" si="116"/>
        <v>WILTON WOLVES</v>
      </c>
      <c r="G716" s="71"/>
      <c r="H716" s="94">
        <v>0.33333333333333331</v>
      </c>
      <c r="I716" s="24" t="str">
        <f>VLOOKUP(E716,FallFields1,2)</f>
        <v>Ludlowe HS, Fairfield</v>
      </c>
      <c r="J716" s="73"/>
      <c r="M716" s="5" t="s">
        <v>123</v>
      </c>
      <c r="N716" s="5" t="s">
        <v>129</v>
      </c>
    </row>
    <row r="717" spans="1:14" ht="12.75" customHeight="1" thickTop="1" thickBot="1" x14ac:dyDescent="0.4">
      <c r="A717" s="22">
        <v>714</v>
      </c>
      <c r="B717" s="22">
        <v>17</v>
      </c>
      <c r="C717" s="96">
        <v>43030</v>
      </c>
      <c r="D717" s="36" t="s">
        <v>13</v>
      </c>
      <c r="E717" s="23" t="str">
        <f t="shared" si="116"/>
        <v>PAN ZONES</v>
      </c>
      <c r="F717" s="24" t="str">
        <f t="shared" si="116"/>
        <v>HAMDEN UNITED</v>
      </c>
      <c r="G717" s="71"/>
      <c r="H717" s="94">
        <f>VLOOKUP(E717,START_TIMES,2)</f>
        <v>0.41666666666666702</v>
      </c>
      <c r="I717" s="24" t="str">
        <f>VLOOKUP(E717,FallFields1,2)</f>
        <v>Stanley Quarter Park, New Britain</v>
      </c>
      <c r="J717" s="73"/>
      <c r="M717" s="5" t="s">
        <v>126</v>
      </c>
      <c r="N717" s="5" t="s">
        <v>122</v>
      </c>
    </row>
    <row r="718" spans="1:14" ht="12.75" customHeight="1" thickTop="1" thickBot="1" x14ac:dyDescent="0.4">
      <c r="A718" s="22">
        <v>715</v>
      </c>
      <c r="B718" s="22">
        <v>17</v>
      </c>
      <c r="C718" s="96">
        <v>43030</v>
      </c>
      <c r="D718" s="36" t="s">
        <v>13</v>
      </c>
      <c r="E718" s="23" t="str">
        <f t="shared" si="116"/>
        <v>NORTH HAVEN SC</v>
      </c>
      <c r="F718" s="24" t="str">
        <f t="shared" si="116"/>
        <v>NORTH BRANFORD 40</v>
      </c>
      <c r="G718" s="71"/>
      <c r="H718" s="94">
        <f>VLOOKUP(E718,START_TIMES,2)</f>
        <v>0.41666666666666702</v>
      </c>
      <c r="I718" s="24" t="str">
        <f>VLOOKUP(E718,FallFields1,2)</f>
        <v>Ridge Road, North Haven</v>
      </c>
      <c r="J718" s="73"/>
      <c r="M718" s="5" t="s">
        <v>125</v>
      </c>
      <c r="N718" s="5" t="s">
        <v>124</v>
      </c>
    </row>
    <row r="719" spans="1:14" ht="12.75" customHeight="1" thickTop="1" thickBot="1" x14ac:dyDescent="0.4">
      <c r="A719" s="22">
        <v>716</v>
      </c>
      <c r="B719" s="22"/>
      <c r="C719" s="96">
        <v>43030</v>
      </c>
      <c r="D719" s="28"/>
      <c r="E719" s="23"/>
      <c r="F719" s="24"/>
      <c r="G719" s="71"/>
      <c r="H719" s="94"/>
      <c r="I719" s="24"/>
      <c r="J719" s="73"/>
      <c r="M719" s="2"/>
      <c r="N719" s="2"/>
    </row>
    <row r="720" spans="1:14" ht="12.75" customHeight="1" thickTop="1" thickBot="1" x14ac:dyDescent="0.4">
      <c r="A720" s="22">
        <v>717</v>
      </c>
      <c r="B720" s="22">
        <v>17</v>
      </c>
      <c r="C720" s="96">
        <v>43030</v>
      </c>
      <c r="D720" s="27" t="s">
        <v>102</v>
      </c>
      <c r="E720" s="23" t="str">
        <f t="shared" ref="E720:F724" si="117">VLOOKUP(M720,Teams,2)</f>
        <v>POLONIA FALCON STARS FC</v>
      </c>
      <c r="F720" s="24" t="str">
        <f t="shared" si="117"/>
        <v>CHESHIRE AZZURRI 50</v>
      </c>
      <c r="G720" s="71"/>
      <c r="H720" s="94">
        <f>VLOOKUP(E720,START_TIMES,2)</f>
        <v>0.41666666666666702</v>
      </c>
      <c r="I720" s="24" t="str">
        <f>VLOOKUP(E720,FallFields1,2)</f>
        <v>Falcon Field, New Britain</v>
      </c>
      <c r="J720" s="73"/>
      <c r="M720" s="5" t="s">
        <v>142</v>
      </c>
      <c r="N720" s="5" t="s">
        <v>130</v>
      </c>
    </row>
    <row r="721" spans="1:14" ht="12.75" customHeight="1" thickTop="1" thickBot="1" x14ac:dyDescent="0.4">
      <c r="A721" s="22">
        <v>718</v>
      </c>
      <c r="B721" s="22">
        <v>17</v>
      </c>
      <c r="C721" s="96">
        <v>43030</v>
      </c>
      <c r="D721" s="27" t="s">
        <v>102</v>
      </c>
      <c r="E721" s="23" t="str">
        <f t="shared" si="117"/>
        <v>CLUB NAPOLI 50</v>
      </c>
      <c r="F721" s="24" t="str">
        <f t="shared" si="117"/>
        <v>NEW BRITAIN FALCONS FC</v>
      </c>
      <c r="G721" s="71"/>
      <c r="H721" s="94">
        <f>VLOOKUP(E721,START_TIMES,2)</f>
        <v>0.41666666666666702</v>
      </c>
      <c r="I721" s="24" t="str">
        <f>VLOOKUP(E721,FallFields1,2)</f>
        <v>North Farms Park, North Branford</v>
      </c>
      <c r="J721" s="73"/>
      <c r="M721" s="5" t="s">
        <v>131</v>
      </c>
      <c r="N721" s="5" t="s">
        <v>141</v>
      </c>
    </row>
    <row r="722" spans="1:14" ht="12.75" customHeight="1" thickTop="1" thickBot="1" x14ac:dyDescent="0.4">
      <c r="A722" s="22">
        <v>719</v>
      </c>
      <c r="B722" s="22">
        <v>17</v>
      </c>
      <c r="C722" s="96">
        <v>43030</v>
      </c>
      <c r="D722" s="27" t="s">
        <v>102</v>
      </c>
      <c r="E722" s="23" t="str">
        <f t="shared" si="117"/>
        <v xml:space="preserve">GLASTONBURY CELTIC </v>
      </c>
      <c r="F722" s="24" t="str">
        <f t="shared" si="117"/>
        <v>VASCO DA GAMA 50</v>
      </c>
      <c r="G722" s="71"/>
      <c r="H722" s="94">
        <f>VLOOKUP(E722,START_TIMES,2)</f>
        <v>0.41666666666666702</v>
      </c>
      <c r="I722" s="24" t="str">
        <f>VLOOKUP(E722,FallFields1,2)</f>
        <v>Irish American Club, Glastonbury</v>
      </c>
      <c r="J722" s="73"/>
      <c r="M722" s="5" t="s">
        <v>133</v>
      </c>
      <c r="N722" s="5" t="s">
        <v>144</v>
      </c>
    </row>
    <row r="723" spans="1:14" ht="12.75" customHeight="1" thickTop="1" thickBot="1" x14ac:dyDescent="0.4">
      <c r="A723" s="22">
        <v>720</v>
      </c>
      <c r="B723" s="22">
        <v>17</v>
      </c>
      <c r="C723" s="96">
        <v>43030</v>
      </c>
      <c r="D723" s="27" t="s">
        <v>102</v>
      </c>
      <c r="E723" s="23" t="str">
        <f t="shared" si="117"/>
        <v>HARTFORD CAVALIERS</v>
      </c>
      <c r="F723" s="24" t="str">
        <f t="shared" si="117"/>
        <v>DARIEN BLUE WAVE</v>
      </c>
      <c r="G723" s="71"/>
      <c r="H723" s="94">
        <f>VLOOKUP(E723,START_TIMES,2)</f>
        <v>0.41666666666666702</v>
      </c>
      <c r="I723" s="24" t="str">
        <f>VLOOKUP(E723,FallFields1,2)</f>
        <v>Cronin Field, Hartford</v>
      </c>
      <c r="J723" s="73"/>
      <c r="M723" s="5" t="s">
        <v>138</v>
      </c>
      <c r="N723" s="5" t="s">
        <v>132</v>
      </c>
    </row>
    <row r="724" spans="1:14" ht="12.75" customHeight="1" thickTop="1" thickBot="1" x14ac:dyDescent="0.4">
      <c r="A724" s="22">
        <v>721</v>
      </c>
      <c r="B724" s="22">
        <v>17</v>
      </c>
      <c r="C724" s="96">
        <v>43030</v>
      </c>
      <c r="D724" s="27" t="s">
        <v>102</v>
      </c>
      <c r="E724" s="23" t="str">
        <f t="shared" si="117"/>
        <v>GUILFORD BLACK EAGLES</v>
      </c>
      <c r="F724" s="24" t="str">
        <f t="shared" si="117"/>
        <v>GREENWICH GUNNERS 50</v>
      </c>
      <c r="G724" s="71"/>
      <c r="H724" s="94">
        <f>VLOOKUP(E724,START_TIMES,2)</f>
        <v>0.41666666666666702</v>
      </c>
      <c r="I724" s="24" t="str">
        <f>VLOOKUP(E724,FallFields1,2)</f>
        <v>Calvin Leete School, Guilford</v>
      </c>
      <c r="J724" s="73"/>
      <c r="M724" s="5" t="s">
        <v>136</v>
      </c>
      <c r="N724" s="5" t="s">
        <v>134</v>
      </c>
    </row>
    <row r="725" spans="1:14" ht="12.75" customHeight="1" thickTop="1" thickBot="1" x14ac:dyDescent="0.4">
      <c r="A725" s="22">
        <v>722</v>
      </c>
      <c r="B725" s="22"/>
      <c r="C725" s="96">
        <v>43030</v>
      </c>
      <c r="D725" s="28"/>
      <c r="E725" s="23"/>
      <c r="F725" s="24"/>
      <c r="G725" s="71"/>
      <c r="H725" s="94"/>
      <c r="I725" s="24"/>
      <c r="J725" s="73"/>
      <c r="M725" s="2"/>
      <c r="N725" s="2"/>
    </row>
    <row r="726" spans="1:14" ht="12.75" customHeight="1" thickTop="1" thickBot="1" x14ac:dyDescent="0.4">
      <c r="A726" s="22">
        <v>723</v>
      </c>
      <c r="B726" s="22">
        <v>17</v>
      </c>
      <c r="C726" s="96">
        <v>43030</v>
      </c>
      <c r="D726" s="37" t="s">
        <v>103</v>
      </c>
      <c r="E726" s="23" t="str">
        <f t="shared" ref="E726:F730" si="118">VLOOKUP(M726,Teams,2)</f>
        <v>WATERBURY PONTES</v>
      </c>
      <c r="F726" s="24" t="str">
        <f t="shared" si="118"/>
        <v>EAST HAVEN SC</v>
      </c>
      <c r="G726" s="71"/>
      <c r="H726" s="94">
        <f>VLOOKUP(E726,START_TIMES,2)</f>
        <v>0.41666666666666702</v>
      </c>
      <c r="I726" s="24" t="str">
        <f>VLOOKUP(E726,FallFields1,2)</f>
        <v>Pontelandolfo Club, Waterbury</v>
      </c>
      <c r="J726" s="73"/>
      <c r="M726" s="5" t="s">
        <v>143</v>
      </c>
      <c r="N726" s="5" t="s">
        <v>146</v>
      </c>
    </row>
    <row r="727" spans="1:14" ht="12.75" customHeight="1" thickTop="1" thickBot="1" x14ac:dyDescent="0.4">
      <c r="A727" s="22">
        <v>724</v>
      </c>
      <c r="B727" s="22">
        <v>17</v>
      </c>
      <c r="C727" s="96">
        <v>43030</v>
      </c>
      <c r="D727" s="37" t="s">
        <v>103</v>
      </c>
      <c r="E727" s="23" t="str">
        <f t="shared" si="118"/>
        <v>FARMINGTON WHITE OWLS</v>
      </c>
      <c r="F727" s="24" t="str">
        <f t="shared" si="118"/>
        <v>SOUTHBURY BOOMERS</v>
      </c>
      <c r="G727" s="71"/>
      <c r="H727" s="94">
        <f>VLOOKUP(E727,START_TIMES,2)</f>
        <v>0.41666666666666702</v>
      </c>
      <c r="I727" s="24" t="str">
        <f>VLOOKUP(E727,FallFields1,2)</f>
        <v>Tunxis Mead #9, Farmington</v>
      </c>
      <c r="J727" s="73"/>
      <c r="M727" s="5" t="s">
        <v>147</v>
      </c>
      <c r="N727" s="5" t="s">
        <v>140</v>
      </c>
    </row>
    <row r="728" spans="1:14" ht="12.75" customHeight="1" thickTop="1" thickBot="1" x14ac:dyDescent="0.4">
      <c r="A728" s="22">
        <v>725</v>
      </c>
      <c r="B728" s="22">
        <v>17</v>
      </c>
      <c r="C728" s="96">
        <v>43030</v>
      </c>
      <c r="D728" s="37" t="s">
        <v>103</v>
      </c>
      <c r="E728" s="23" t="str">
        <f t="shared" si="118"/>
        <v>GREENWICH PUMAS LEGENDS</v>
      </c>
      <c r="F728" s="24" t="str">
        <f t="shared" si="118"/>
        <v>WEST HAVEN GRAYS</v>
      </c>
      <c r="G728" s="71"/>
      <c r="H728" s="94">
        <f>VLOOKUP(E728,START_TIMES,2)</f>
        <v>0.41666666666666702</v>
      </c>
      <c r="I728" s="24" t="str">
        <f>VLOOKUP(E728,FallFields1,2)</f>
        <v>tbd</v>
      </c>
      <c r="J728" s="73"/>
      <c r="M728" s="5" t="s">
        <v>149</v>
      </c>
      <c r="N728" s="5" t="s">
        <v>145</v>
      </c>
    </row>
    <row r="729" spans="1:14" ht="12.75" customHeight="1" thickTop="1" thickBot="1" x14ac:dyDescent="0.4">
      <c r="A729" s="22">
        <v>726</v>
      </c>
      <c r="B729" s="22">
        <v>17</v>
      </c>
      <c r="C729" s="96">
        <v>43030</v>
      </c>
      <c r="D729" s="37" t="s">
        <v>103</v>
      </c>
      <c r="E729" s="23" t="str">
        <f t="shared" si="118"/>
        <v>NORTH BRANFORD LEGENDS</v>
      </c>
      <c r="F729" s="24" t="str">
        <f t="shared" si="118"/>
        <v>GREENWICH ARSENAL 50</v>
      </c>
      <c r="G729" s="71"/>
      <c r="H729" s="94">
        <f>VLOOKUP(E729,START_TIMES,2)</f>
        <v>0.41666666666666702</v>
      </c>
      <c r="I729" s="24" t="str">
        <f>VLOOKUP(E729,FallFields1,2)</f>
        <v>Northford Park, North Branford</v>
      </c>
      <c r="J729" s="73"/>
      <c r="M729" s="5" t="s">
        <v>139</v>
      </c>
      <c r="N729" s="5" t="s">
        <v>148</v>
      </c>
    </row>
    <row r="730" spans="1:14" ht="12.75" customHeight="1" thickTop="1" thickBot="1" x14ac:dyDescent="0.4">
      <c r="A730" s="22">
        <v>727</v>
      </c>
      <c r="B730" s="22">
        <v>17</v>
      </c>
      <c r="C730" s="96">
        <v>43030</v>
      </c>
      <c r="D730" s="37" t="s">
        <v>103</v>
      </c>
      <c r="E730" s="23" t="str">
        <f t="shared" si="118"/>
        <v>NAUGATUCK RIVER RATS</v>
      </c>
      <c r="F730" s="24" t="str">
        <f t="shared" si="118"/>
        <v>MOODUS SC</v>
      </c>
      <c r="G730" s="71"/>
      <c r="H730" s="94">
        <f>VLOOKUP(E730,START_TIMES,2)</f>
        <v>0.41666666666666702</v>
      </c>
      <c r="I730" s="24" t="str">
        <f>VLOOKUP(E730,FallFields1,2)</f>
        <v>City Hill MS, Naugatuck</v>
      </c>
      <c r="J730" s="73"/>
      <c r="M730" s="5" t="s">
        <v>137</v>
      </c>
      <c r="N730" s="5" t="s">
        <v>135</v>
      </c>
    </row>
    <row r="731" spans="1:14" ht="12.75" customHeight="1" thickTop="1" thickBot="1" x14ac:dyDescent="0.4">
      <c r="A731" s="22">
        <v>728</v>
      </c>
      <c r="B731" s="22"/>
      <c r="C731" s="96"/>
      <c r="D731" s="28"/>
      <c r="E731" s="23"/>
      <c r="F731" s="24"/>
      <c r="G731" s="71"/>
      <c r="H731" s="94"/>
      <c r="I731" s="24"/>
      <c r="J731" s="73"/>
      <c r="M731" s="2"/>
      <c r="N731" s="2"/>
    </row>
    <row r="732" spans="1:14" ht="12.75" customHeight="1" thickTop="1" thickBot="1" x14ac:dyDescent="0.4">
      <c r="A732" s="22">
        <v>729</v>
      </c>
      <c r="B732" s="22">
        <v>18</v>
      </c>
      <c r="C732" s="96">
        <v>43037</v>
      </c>
      <c r="D732" s="32" t="s">
        <v>10</v>
      </c>
      <c r="E732" s="23" t="str">
        <f t="shared" ref="E732:F736" si="119">VLOOKUP(M732,Teams,2)</f>
        <v>CLINTON FC</v>
      </c>
      <c r="F732" s="24" t="str">
        <f t="shared" si="119"/>
        <v>GREENWICH ARSENAL 30</v>
      </c>
      <c r="G732" s="71"/>
      <c r="H732" s="94">
        <f>VLOOKUP(E732,START_TIMES,2)</f>
        <v>0.41666666666666702</v>
      </c>
      <c r="I732" s="24" t="str">
        <f>VLOOKUP(E732,FallFields1,2)</f>
        <v>Indian River Sports Complex, Clinton</v>
      </c>
      <c r="J732" s="73"/>
      <c r="M732" s="5" t="s">
        <v>97</v>
      </c>
      <c r="N732" s="5" t="s">
        <v>99</v>
      </c>
    </row>
    <row r="733" spans="1:14" ht="12.75" customHeight="1" thickTop="1" thickBot="1" x14ac:dyDescent="0.4">
      <c r="A733" s="22">
        <v>730</v>
      </c>
      <c r="B733" s="22">
        <v>18</v>
      </c>
      <c r="C733" s="96">
        <v>43037</v>
      </c>
      <c r="D733" s="32" t="s">
        <v>10</v>
      </c>
      <c r="E733" s="23" t="str">
        <f t="shared" si="119"/>
        <v>POLONEZ UNITED</v>
      </c>
      <c r="F733" s="24" t="str">
        <f t="shared" si="119"/>
        <v>MILFORD TUESDAY</v>
      </c>
      <c r="G733" s="71"/>
      <c r="H733" s="94">
        <f>VLOOKUP(E733,START_TIMES,2)</f>
        <v>0.375</v>
      </c>
      <c r="I733" s="24" t="str">
        <f>VLOOKUP(E733,FallFields1,2)</f>
        <v>Cromwell MS, Cromwell</v>
      </c>
      <c r="J733" s="73"/>
      <c r="M733" s="5" t="s">
        <v>100</v>
      </c>
      <c r="N733" s="5" t="s">
        <v>94</v>
      </c>
    </row>
    <row r="734" spans="1:14" ht="12.75" customHeight="1" thickTop="1" thickBot="1" x14ac:dyDescent="0.4">
      <c r="A734" s="22">
        <v>731</v>
      </c>
      <c r="B734" s="22">
        <v>18</v>
      </c>
      <c r="C734" s="96">
        <v>43037</v>
      </c>
      <c r="D734" s="32" t="s">
        <v>10</v>
      </c>
      <c r="E734" s="23" t="str">
        <f t="shared" si="119"/>
        <v>ECUACHAMOS FC</v>
      </c>
      <c r="F734" s="24" t="str">
        <f t="shared" si="119"/>
        <v>SHELTON FC</v>
      </c>
      <c r="G734" s="71"/>
      <c r="H734" s="94">
        <v>0.33333333333333331</v>
      </c>
      <c r="I734" s="24" t="str">
        <f>VLOOKUP(E734,FallFields1,2)</f>
        <v>Witek Park, Derby</v>
      </c>
      <c r="J734" s="73"/>
      <c r="M734" s="5" t="s">
        <v>93</v>
      </c>
      <c r="N734" s="5" t="s">
        <v>95</v>
      </c>
    </row>
    <row r="735" spans="1:14" ht="12.75" customHeight="1" thickTop="1" thickBot="1" x14ac:dyDescent="0.4">
      <c r="A735" s="22">
        <v>732</v>
      </c>
      <c r="B735" s="22">
        <v>18</v>
      </c>
      <c r="C735" s="96">
        <v>43037</v>
      </c>
      <c r="D735" s="32" t="s">
        <v>10</v>
      </c>
      <c r="E735" s="23" t="str">
        <f t="shared" si="119"/>
        <v>VASCO DA GAMA 30</v>
      </c>
      <c r="F735" s="24" t="str">
        <f t="shared" si="119"/>
        <v>NORTH BRANFORD 30</v>
      </c>
      <c r="G735" s="71"/>
      <c r="H735" s="94">
        <f>VLOOKUP(E735,START_TIMES,2)</f>
        <v>0.33333333333333331</v>
      </c>
      <c r="I735" s="24" t="str">
        <f>VLOOKUP(E735,FallFields1,2)</f>
        <v>Wakeman Park, Westport</v>
      </c>
      <c r="J735" s="73"/>
      <c r="M735" s="5" t="s">
        <v>101</v>
      </c>
      <c r="N735" s="5" t="s">
        <v>98</v>
      </c>
    </row>
    <row r="736" spans="1:14" ht="12.75" customHeight="1" thickTop="1" thickBot="1" x14ac:dyDescent="0.4">
      <c r="A736" s="22">
        <v>733</v>
      </c>
      <c r="B736" s="22">
        <v>18</v>
      </c>
      <c r="C736" s="96">
        <v>43037</v>
      </c>
      <c r="D736" s="32" t="s">
        <v>10</v>
      </c>
      <c r="E736" s="23" t="str">
        <f t="shared" si="119"/>
        <v>NEWINGTON PORTUGUESE 30</v>
      </c>
      <c r="F736" s="24" t="str">
        <f t="shared" si="119"/>
        <v>DANBURY UNITED 30</v>
      </c>
      <c r="G736" s="71"/>
      <c r="H736" s="94">
        <f>VLOOKUP(E736,START_TIMES,2)</f>
        <v>0.41666666666666702</v>
      </c>
      <c r="I736" s="24" t="str">
        <f>VLOOKUP(E736,FallFields1,2)</f>
        <v>Martin Kellogg, Newington</v>
      </c>
      <c r="J736" s="73"/>
      <c r="M736" s="5" t="s">
        <v>92</v>
      </c>
      <c r="N736" s="5" t="s">
        <v>96</v>
      </c>
    </row>
    <row r="737" spans="1:14" ht="12.75" customHeight="1" thickTop="1" thickBot="1" x14ac:dyDescent="0.4">
      <c r="A737" s="22">
        <v>734</v>
      </c>
      <c r="B737" s="22" t="s">
        <v>0</v>
      </c>
      <c r="C737" s="96"/>
      <c r="D737" s="28" t="s">
        <v>0</v>
      </c>
      <c r="E737" s="23"/>
      <c r="F737" s="24"/>
      <c r="G737" s="71"/>
      <c r="H737" s="94"/>
      <c r="I737" s="24"/>
      <c r="J737" s="73"/>
      <c r="M737" s="2"/>
      <c r="N737" s="2"/>
    </row>
    <row r="738" spans="1:14" ht="12.75" customHeight="1" thickTop="1" thickBot="1" x14ac:dyDescent="0.4">
      <c r="A738" s="22">
        <v>735</v>
      </c>
      <c r="B738" s="22">
        <v>18</v>
      </c>
      <c r="C738" s="96">
        <v>43037</v>
      </c>
      <c r="D738" s="33" t="s">
        <v>175</v>
      </c>
      <c r="E738" s="23" t="str">
        <f t="shared" ref="E738:F742" si="120">VLOOKUP(M738,Teams,2)</f>
        <v>BYE</v>
      </c>
      <c r="F738" s="24" t="str">
        <f t="shared" si="120"/>
        <v>HENRY  REID FC 30</v>
      </c>
      <c r="G738" s="71"/>
      <c r="H738" s="94">
        <f>VLOOKUP(E738,START_TIMES,2)</f>
        <v>0.41666666666666669</v>
      </c>
      <c r="I738" s="24" t="e">
        <f>VLOOKUP(E738,FallFields1,2)</f>
        <v>#N/A</v>
      </c>
      <c r="J738" s="73"/>
      <c r="M738" s="5" t="s">
        <v>150</v>
      </c>
      <c r="N738" s="5" t="s">
        <v>153</v>
      </c>
    </row>
    <row r="739" spans="1:14" ht="12.75" customHeight="1" thickTop="1" thickBot="1" x14ac:dyDescent="0.4">
      <c r="A739" s="22">
        <v>736</v>
      </c>
      <c r="B739" s="22">
        <v>18</v>
      </c>
      <c r="C739" s="96">
        <v>43037</v>
      </c>
      <c r="D739" s="33" t="s">
        <v>175</v>
      </c>
      <c r="E739" s="23" t="str">
        <f t="shared" si="120"/>
        <v>LITCHFIELD COUNTY BLUES</v>
      </c>
      <c r="F739" s="24" t="str">
        <f t="shared" si="120"/>
        <v>NEWTOWN SALTY DOGS</v>
      </c>
      <c r="G739" s="71"/>
      <c r="H739" s="94">
        <f>VLOOKUP(E739,START_TIMES,2)</f>
        <v>0.41666666666666702</v>
      </c>
      <c r="I739" s="24" t="str">
        <f>VLOOKUP(E739,FallFields1,2)</f>
        <v>Whittlesey Harrison, Morris</v>
      </c>
      <c r="J739" s="73"/>
      <c r="M739" s="5" t="s">
        <v>154</v>
      </c>
      <c r="N739" s="5" t="s">
        <v>157</v>
      </c>
    </row>
    <row r="740" spans="1:14" ht="12.75" customHeight="1" thickTop="1" thickBot="1" x14ac:dyDescent="0.4">
      <c r="A740" s="22">
        <v>737</v>
      </c>
      <c r="B740" s="22">
        <v>18</v>
      </c>
      <c r="C740" s="96">
        <v>43037</v>
      </c>
      <c r="D740" s="33" t="s">
        <v>175</v>
      </c>
      <c r="E740" s="23" t="str">
        <f t="shared" si="120"/>
        <v>CLUB NAPOLI 30</v>
      </c>
      <c r="F740" s="24" t="str">
        <f t="shared" si="120"/>
        <v>STAMFORD FC</v>
      </c>
      <c r="G740" s="71"/>
      <c r="H740" s="94">
        <f>VLOOKUP(E740,START_TIMES,2)</f>
        <v>0.41666666666666702</v>
      </c>
      <c r="I740" s="24" t="str">
        <f>VLOOKUP(E740,FallFields1,2)</f>
        <v>Quinnipiac Park, Cheshire</v>
      </c>
      <c r="J740" s="73"/>
      <c r="M740" s="5" t="s">
        <v>152</v>
      </c>
      <c r="N740" s="5" t="s">
        <v>158</v>
      </c>
    </row>
    <row r="741" spans="1:14" ht="12.75" customHeight="1" thickTop="1" thickBot="1" x14ac:dyDescent="0.4">
      <c r="A741" s="22">
        <v>738</v>
      </c>
      <c r="B741" s="22">
        <v>18</v>
      </c>
      <c r="C741" s="96">
        <v>43037</v>
      </c>
      <c r="D741" s="33" t="s">
        <v>175</v>
      </c>
      <c r="E741" s="23" t="str">
        <f t="shared" si="120"/>
        <v>WATERTOWN GEEZERS</v>
      </c>
      <c r="F741" s="24" t="str">
        <f t="shared" si="120"/>
        <v>NAUGATUCK FUSION</v>
      </c>
      <c r="G741" s="71"/>
      <c r="H741" s="94">
        <f>VLOOKUP(E741,START_TIMES,2)</f>
        <v>0.41666666666666702</v>
      </c>
      <c r="I741" s="24" t="str">
        <f>VLOOKUP(E741,FallFields1,2)</f>
        <v>Swift School, Watertown</v>
      </c>
      <c r="J741" s="73"/>
      <c r="M741" s="5" t="s">
        <v>159</v>
      </c>
      <c r="N741" s="5" t="s">
        <v>156</v>
      </c>
    </row>
    <row r="742" spans="1:14" ht="12.75" customHeight="1" thickTop="1" thickBot="1" x14ac:dyDescent="0.4">
      <c r="A742" s="22">
        <v>739</v>
      </c>
      <c r="B742" s="22">
        <v>18</v>
      </c>
      <c r="C742" s="96">
        <v>43037</v>
      </c>
      <c r="D742" s="33" t="s">
        <v>175</v>
      </c>
      <c r="E742" s="23" t="str">
        <f t="shared" si="120"/>
        <v>MILFORD AMIGOS</v>
      </c>
      <c r="F742" s="24" t="str">
        <f t="shared" si="120"/>
        <v>CASEUS NEW HAVEN FC</v>
      </c>
      <c r="G742" s="71"/>
      <c r="H742" s="94">
        <f>VLOOKUP(E742,START_TIMES,2)</f>
        <v>0.33333333333333331</v>
      </c>
      <c r="I742" s="24" t="str">
        <f>VLOOKUP(E742,FallFields1,2)</f>
        <v>Pease Road, Woodbridge</v>
      </c>
      <c r="J742" s="73"/>
      <c r="M742" s="5" t="s">
        <v>155</v>
      </c>
      <c r="N742" s="5" t="s">
        <v>151</v>
      </c>
    </row>
    <row r="743" spans="1:14" ht="12.75" customHeight="1" thickTop="1" thickBot="1" x14ac:dyDescent="0.4">
      <c r="A743" s="22">
        <v>740</v>
      </c>
      <c r="B743" s="22" t="s">
        <v>0</v>
      </c>
      <c r="C743" s="96"/>
      <c r="D743" s="28" t="s">
        <v>0</v>
      </c>
      <c r="E743" s="23"/>
      <c r="F743" s="24"/>
      <c r="G743" s="71"/>
      <c r="H743" s="94"/>
      <c r="I743" s="24"/>
      <c r="J743" s="73"/>
      <c r="M743" s="2"/>
      <c r="N743" s="2"/>
    </row>
    <row r="744" spans="1:14" ht="12.75" customHeight="1" thickTop="1" thickBot="1" x14ac:dyDescent="0.4">
      <c r="A744" s="22">
        <v>741</v>
      </c>
      <c r="B744" s="22">
        <v>18</v>
      </c>
      <c r="C744" s="96">
        <v>43037</v>
      </c>
      <c r="D744" s="34" t="s">
        <v>11</v>
      </c>
      <c r="E744" s="23" t="str">
        <f t="shared" ref="E744:F748" si="121">VLOOKUP(M744,Teams,2)</f>
        <v>GREENWICH PUMAS</v>
      </c>
      <c r="F744" s="24" t="str">
        <f t="shared" si="121"/>
        <v>CHESHIRE AZZURRI 40</v>
      </c>
      <c r="G744" s="71"/>
      <c r="H744" s="94">
        <f>VLOOKUP(E744,START_TIMES,2)</f>
        <v>0.41666666666666702</v>
      </c>
      <c r="I744" s="24" t="str">
        <f>VLOOKUP(E744,FallFields1,2)</f>
        <v>tbd</v>
      </c>
      <c r="J744" s="73"/>
      <c r="M744" s="5" t="s">
        <v>163</v>
      </c>
      <c r="N744" s="5" t="s">
        <v>160</v>
      </c>
    </row>
    <row r="745" spans="1:14" ht="12.75" customHeight="1" thickTop="1" thickBot="1" x14ac:dyDescent="0.4">
      <c r="A745" s="22">
        <v>742</v>
      </c>
      <c r="B745" s="22">
        <v>18</v>
      </c>
      <c r="C745" s="96">
        <v>43037</v>
      </c>
      <c r="D745" s="34" t="s">
        <v>11</v>
      </c>
      <c r="E745" s="23" t="str">
        <f t="shared" si="121"/>
        <v>VASCO DA GAMA 40</v>
      </c>
      <c r="F745" s="24" t="str">
        <f t="shared" si="121"/>
        <v>NORWALK MARINERS</v>
      </c>
      <c r="G745" s="71"/>
      <c r="H745" s="94">
        <f>VLOOKUP(E745,START_TIMES,2)</f>
        <v>0.41666666666666702</v>
      </c>
      <c r="I745" s="24" t="str">
        <f>VLOOKUP(E745,FallFields1,2)</f>
        <v>Veterans Memorial Park, Bridgeport</v>
      </c>
      <c r="J745" s="73"/>
      <c r="M745" s="5" t="s">
        <v>107</v>
      </c>
      <c r="N745" s="5" t="s">
        <v>104</v>
      </c>
    </row>
    <row r="746" spans="1:14" ht="12.75" customHeight="1" thickTop="1" thickBot="1" x14ac:dyDescent="0.4">
      <c r="A746" s="22">
        <v>743</v>
      </c>
      <c r="B746" s="22">
        <v>18</v>
      </c>
      <c r="C746" s="96">
        <v>43037</v>
      </c>
      <c r="D746" s="34" t="s">
        <v>11</v>
      </c>
      <c r="E746" s="23" t="str">
        <f t="shared" si="121"/>
        <v>FAIRFIELD GAC</v>
      </c>
      <c r="F746" s="24" t="str">
        <f t="shared" si="121"/>
        <v>WATERBURY ALBANIANS</v>
      </c>
      <c r="G746" s="71"/>
      <c r="H746" s="94">
        <f>VLOOKUP(E746,START_TIMES,2)</f>
        <v>0.41666666666666702</v>
      </c>
      <c r="I746" s="24" t="str">
        <f>VLOOKUP(E746,FallFields1,2)</f>
        <v>Ludlowe HS, Fairfield</v>
      </c>
      <c r="J746" s="73"/>
      <c r="M746" s="5" t="s">
        <v>162</v>
      </c>
      <c r="N746" s="5" t="s">
        <v>108</v>
      </c>
    </row>
    <row r="747" spans="1:14" ht="12.75" customHeight="1" thickTop="1" thickBot="1" x14ac:dyDescent="0.4">
      <c r="A747" s="22">
        <v>744</v>
      </c>
      <c r="B747" s="22">
        <v>18</v>
      </c>
      <c r="C747" s="96">
        <v>43037</v>
      </c>
      <c r="D747" s="34" t="s">
        <v>11</v>
      </c>
      <c r="E747" s="23" t="str">
        <f t="shared" si="121"/>
        <v xml:space="preserve">WILTON WARRIORS </v>
      </c>
      <c r="F747" s="24" t="str">
        <f t="shared" si="121"/>
        <v>STORM FC</v>
      </c>
      <c r="G747" s="71"/>
      <c r="H747" s="94">
        <f>VLOOKUP(E747,START_TIMES,2)</f>
        <v>0.41666666666666702</v>
      </c>
      <c r="I747" s="24" t="str">
        <f>VLOOKUP(E747,FallFields1,2)</f>
        <v>Lilly Field, Wilton</v>
      </c>
      <c r="J747" s="73"/>
      <c r="M747" s="5" t="s">
        <v>109</v>
      </c>
      <c r="N747" s="5" t="s">
        <v>106</v>
      </c>
    </row>
    <row r="748" spans="1:14" ht="12.75" customHeight="1" thickTop="1" thickBot="1" x14ac:dyDescent="0.4">
      <c r="A748" s="22">
        <v>745</v>
      </c>
      <c r="B748" s="22">
        <v>18</v>
      </c>
      <c r="C748" s="96">
        <v>43037</v>
      </c>
      <c r="D748" s="34" t="s">
        <v>11</v>
      </c>
      <c r="E748" s="23" t="str">
        <f t="shared" si="121"/>
        <v>RIDGEFIELD KICKS</v>
      </c>
      <c r="F748" s="24" t="str">
        <f t="shared" si="121"/>
        <v>DANBURY UNITED 40</v>
      </c>
      <c r="G748" s="71"/>
      <c r="H748" s="94">
        <f>VLOOKUP(E748,START_TIMES,2)</f>
        <v>0.41666666666666702</v>
      </c>
      <c r="I748" s="24" t="str">
        <f>VLOOKUP(E748,FallFields1,2)</f>
        <v>Scotland Field, Ridgefield</v>
      </c>
      <c r="J748" s="73"/>
      <c r="M748" s="5" t="s">
        <v>105</v>
      </c>
      <c r="N748" s="5" t="s">
        <v>161</v>
      </c>
    </row>
    <row r="749" spans="1:14" ht="12.75" customHeight="1" thickTop="1" thickBot="1" x14ac:dyDescent="0.4">
      <c r="A749" s="22">
        <v>746</v>
      </c>
      <c r="B749" s="22" t="s">
        <v>0</v>
      </c>
      <c r="C749" s="96"/>
      <c r="D749" s="28" t="s">
        <v>0</v>
      </c>
      <c r="E749" s="23"/>
      <c r="F749" s="24"/>
      <c r="G749" s="71"/>
      <c r="H749" s="94"/>
      <c r="I749" s="24"/>
      <c r="J749" s="73"/>
      <c r="M749" s="2"/>
      <c r="N749" s="2"/>
    </row>
    <row r="750" spans="1:14" ht="12.75" customHeight="1" thickTop="1" thickBot="1" x14ac:dyDescent="0.4">
      <c r="A750" s="22">
        <v>747</v>
      </c>
      <c r="B750" s="22">
        <v>18</v>
      </c>
      <c r="C750" s="96">
        <v>43037</v>
      </c>
      <c r="D750" s="35" t="s">
        <v>12</v>
      </c>
      <c r="E750" s="23" t="str">
        <f t="shared" ref="E750:F754" si="122">VLOOKUP(M750,Teams,2)</f>
        <v>DERBY QUITUS</v>
      </c>
      <c r="F750" s="24" t="str">
        <f t="shared" si="122"/>
        <v>GUILFORD BELL CURVE</v>
      </c>
      <c r="G750" s="71"/>
      <c r="H750" s="94">
        <f>VLOOKUP(E750,START_TIMES,2)</f>
        <v>0.41666666666666702</v>
      </c>
      <c r="I750" s="24" t="str">
        <f>VLOOKUP(E750,FallFields1,2)</f>
        <v>Witek Park, Derby</v>
      </c>
      <c r="J750" s="73"/>
      <c r="M750" s="5" t="s">
        <v>110</v>
      </c>
      <c r="N750" s="5" t="s">
        <v>113</v>
      </c>
    </row>
    <row r="751" spans="1:14" ht="12.75" customHeight="1" thickTop="1" thickBot="1" x14ac:dyDescent="0.4">
      <c r="A751" s="22">
        <v>748</v>
      </c>
      <c r="B751" s="22">
        <v>18</v>
      </c>
      <c r="C751" s="96">
        <v>43037</v>
      </c>
      <c r="D751" s="35" t="s">
        <v>12</v>
      </c>
      <c r="E751" s="23" t="str">
        <f t="shared" si="122"/>
        <v xml:space="preserve">NORWALK SPORT COLOMBIA </v>
      </c>
      <c r="F751" s="24" t="str">
        <f t="shared" si="122"/>
        <v xml:space="preserve">GUILFORD CELTIC </v>
      </c>
      <c r="G751" s="71"/>
      <c r="H751" s="94">
        <f>VLOOKUP(E751,START_TIMES,2)</f>
        <v>0.41666666666666702</v>
      </c>
      <c r="I751" s="24" t="str">
        <f>VLOOKUP(E751,FallFields1,2)</f>
        <v>Nathan Hale MS, Norwalk</v>
      </c>
      <c r="J751" s="73"/>
      <c r="M751" s="5" t="s">
        <v>117</v>
      </c>
      <c r="N751" s="5" t="s">
        <v>114</v>
      </c>
    </row>
    <row r="752" spans="1:14" ht="12.75" customHeight="1" thickTop="1" thickBot="1" x14ac:dyDescent="0.4">
      <c r="A752" s="22">
        <v>749</v>
      </c>
      <c r="B752" s="22">
        <v>18</v>
      </c>
      <c r="C752" s="96">
        <v>43037</v>
      </c>
      <c r="D752" s="35" t="s">
        <v>12</v>
      </c>
      <c r="E752" s="23" t="str">
        <f t="shared" si="122"/>
        <v>GREENWICH GUNNERS 40</v>
      </c>
      <c r="F752" s="24" t="str">
        <f t="shared" si="122"/>
        <v>SOUTHEAST ROVERS</v>
      </c>
      <c r="G752" s="71"/>
      <c r="H752" s="94">
        <f>VLOOKUP(E752,START_TIMES,2)</f>
        <v>0.41666666666666702</v>
      </c>
      <c r="I752" s="24" t="str">
        <f>VLOOKUP(E752,FallFields1,2)</f>
        <v>tbd</v>
      </c>
      <c r="J752" s="73"/>
      <c r="M752" s="5" t="s">
        <v>112</v>
      </c>
      <c r="N752" s="5" t="s">
        <v>118</v>
      </c>
    </row>
    <row r="753" spans="1:14" ht="12.75" customHeight="1" thickTop="1" thickBot="1" x14ac:dyDescent="0.4">
      <c r="A753" s="22">
        <v>750</v>
      </c>
      <c r="B753" s="22">
        <v>18</v>
      </c>
      <c r="C753" s="96">
        <v>43037</v>
      </c>
      <c r="D753" s="35" t="s">
        <v>12</v>
      </c>
      <c r="E753" s="23" t="str">
        <f t="shared" si="122"/>
        <v>STAMFORD UNITED</v>
      </c>
      <c r="F753" s="24" t="str">
        <f t="shared" si="122"/>
        <v>NEWINGTON PORTUGUESE 40</v>
      </c>
      <c r="G753" s="71"/>
      <c r="H753" s="94">
        <f>VLOOKUP(E753,START_TIMES,2)</f>
        <v>0.41666666666666702</v>
      </c>
      <c r="I753" s="24" t="str">
        <f>VLOOKUP(E753,FallFields1,2)</f>
        <v>West Beach Fields, Stamford</v>
      </c>
      <c r="J753" s="73"/>
      <c r="M753" s="5" t="s">
        <v>119</v>
      </c>
      <c r="N753" s="5" t="s">
        <v>116</v>
      </c>
    </row>
    <row r="754" spans="1:14" ht="12.75" customHeight="1" thickTop="1" thickBot="1" x14ac:dyDescent="0.4">
      <c r="A754" s="22">
        <v>751</v>
      </c>
      <c r="B754" s="22">
        <v>18</v>
      </c>
      <c r="C754" s="96">
        <v>43037</v>
      </c>
      <c r="D754" s="35" t="s">
        <v>12</v>
      </c>
      <c r="E754" s="23" t="str">
        <f t="shared" si="122"/>
        <v>GREENWICH ARSENAL 40</v>
      </c>
      <c r="F754" s="24" t="str">
        <f t="shared" si="122"/>
        <v>NEW HAVEN AMERICANS</v>
      </c>
      <c r="G754" s="71"/>
      <c r="H754" s="94">
        <f>VLOOKUP(E754,START_TIMES,2)</f>
        <v>0.41666666666666702</v>
      </c>
      <c r="I754" s="24" t="str">
        <f>VLOOKUP(E754,FallFields1,2)</f>
        <v>tbd</v>
      </c>
      <c r="J754" s="73"/>
      <c r="M754" s="5" t="s">
        <v>111</v>
      </c>
      <c r="N754" s="5" t="s">
        <v>115</v>
      </c>
    </row>
    <row r="755" spans="1:14" ht="12.75" customHeight="1" thickTop="1" thickBot="1" x14ac:dyDescent="0.4">
      <c r="A755" s="22">
        <v>752</v>
      </c>
      <c r="B755" s="22" t="s">
        <v>0</v>
      </c>
      <c r="C755" s="96"/>
      <c r="D755" s="28"/>
      <c r="E755" s="23"/>
      <c r="F755" s="24"/>
      <c r="G755" s="71"/>
      <c r="H755" s="94"/>
      <c r="I755" s="24"/>
      <c r="J755" s="73"/>
      <c r="M755" s="2"/>
      <c r="N755" s="2"/>
    </row>
    <row r="756" spans="1:14" ht="12.75" customHeight="1" thickTop="1" thickBot="1" x14ac:dyDescent="0.4">
      <c r="A756" s="22">
        <v>753</v>
      </c>
      <c r="B756" s="22">
        <v>18</v>
      </c>
      <c r="C756" s="96">
        <v>43037</v>
      </c>
      <c r="D756" s="36" t="s">
        <v>13</v>
      </c>
      <c r="E756" s="23" t="str">
        <f t="shared" ref="E756:F760" si="123">VLOOKUP(M756,Teams,2)</f>
        <v xml:space="preserve">CHESHIRE UNITED </v>
      </c>
      <c r="F756" s="24" t="str">
        <f t="shared" si="123"/>
        <v>HENRY  REID FC 40</v>
      </c>
      <c r="G756" s="71"/>
      <c r="H756" s="94">
        <v>0.33333333333333331</v>
      </c>
      <c r="I756" s="24" t="str">
        <f>VLOOKUP(E756,FallFields1,2)</f>
        <v>Quinnipiac Park, Cheshire</v>
      </c>
      <c r="J756" s="73"/>
      <c r="M756" s="5" t="s">
        <v>120</v>
      </c>
      <c r="N756" s="5" t="s">
        <v>123</v>
      </c>
    </row>
    <row r="757" spans="1:14" ht="12.75" customHeight="1" thickTop="1" thickBot="1" x14ac:dyDescent="0.4">
      <c r="A757" s="22">
        <v>754</v>
      </c>
      <c r="B757" s="22">
        <v>18</v>
      </c>
      <c r="C757" s="96">
        <v>43037</v>
      </c>
      <c r="D757" s="36" t="s">
        <v>13</v>
      </c>
      <c r="E757" s="23" t="str">
        <f t="shared" si="123"/>
        <v>STAMFORD CITY</v>
      </c>
      <c r="F757" s="24" t="str">
        <f t="shared" si="123"/>
        <v>NORTH BRANFORD 40</v>
      </c>
      <c r="G757" s="71"/>
      <c r="H757" s="94">
        <v>0.33333333333333331</v>
      </c>
      <c r="I757" s="24" t="str">
        <f>VLOOKUP(E757,FallFields1,2)</f>
        <v>West Beach Fields, Stamford</v>
      </c>
      <c r="J757" s="73"/>
      <c r="M757" s="5" t="s">
        <v>127</v>
      </c>
      <c r="N757" s="5" t="s">
        <v>124</v>
      </c>
    </row>
    <row r="758" spans="1:14" ht="12.75" customHeight="1" thickTop="1" thickBot="1" x14ac:dyDescent="0.4">
      <c r="A758" s="22">
        <v>755</v>
      </c>
      <c r="B758" s="22">
        <v>18</v>
      </c>
      <c r="C758" s="96">
        <v>43037</v>
      </c>
      <c r="D758" s="36" t="s">
        <v>13</v>
      </c>
      <c r="E758" s="23" t="str">
        <f t="shared" si="123"/>
        <v>HAMDEN UNITED</v>
      </c>
      <c r="F758" s="24" t="str">
        <f t="shared" si="123"/>
        <v>WALLINGFORD MORELIA</v>
      </c>
      <c r="G758" s="71"/>
      <c r="H758" s="94">
        <f>VLOOKUP(E758,START_TIMES,2)</f>
        <v>0.41666666666666702</v>
      </c>
      <c r="I758" s="24" t="str">
        <f>VLOOKUP(E758,FallFields1,2)</f>
        <v>Hamden MS, Hamden</v>
      </c>
      <c r="J758" s="73"/>
      <c r="M758" s="5" t="s">
        <v>122</v>
      </c>
      <c r="N758" s="5" t="s">
        <v>128</v>
      </c>
    </row>
    <row r="759" spans="1:14" ht="12.75" customHeight="1" thickTop="1" thickBot="1" x14ac:dyDescent="0.4">
      <c r="A759" s="22">
        <v>756</v>
      </c>
      <c r="B759" s="22">
        <v>18</v>
      </c>
      <c r="C759" s="96">
        <v>43037</v>
      </c>
      <c r="D759" s="36" t="s">
        <v>13</v>
      </c>
      <c r="E759" s="23" t="str">
        <f t="shared" si="123"/>
        <v>WILTON WOLVES</v>
      </c>
      <c r="F759" s="24" t="str">
        <f t="shared" si="123"/>
        <v>PAN ZONES</v>
      </c>
      <c r="G759" s="71"/>
      <c r="H759" s="94">
        <f>VLOOKUP(E759,START_TIMES,2)</f>
        <v>0.41666666666666702</v>
      </c>
      <c r="I759" s="24" t="str">
        <f>VLOOKUP(E759,FallFields1,2)</f>
        <v>Middlebrook School, Wilton</v>
      </c>
      <c r="J759" s="73"/>
      <c r="M759" s="5" t="s">
        <v>129</v>
      </c>
      <c r="N759" s="5" t="s">
        <v>126</v>
      </c>
    </row>
    <row r="760" spans="1:14" ht="12.75" customHeight="1" thickTop="1" thickBot="1" x14ac:dyDescent="0.4">
      <c r="A760" s="22">
        <v>757</v>
      </c>
      <c r="B760" s="22">
        <v>18</v>
      </c>
      <c r="C760" s="96">
        <v>43037</v>
      </c>
      <c r="D760" s="36" t="s">
        <v>13</v>
      </c>
      <c r="E760" s="23" t="str">
        <f t="shared" si="123"/>
        <v>NORTH HAVEN SC</v>
      </c>
      <c r="F760" s="24" t="str">
        <f t="shared" si="123"/>
        <v>ELI'S FC</v>
      </c>
      <c r="G760" s="71"/>
      <c r="H760" s="94">
        <f>VLOOKUP(E760,START_TIMES,2)</f>
        <v>0.41666666666666702</v>
      </c>
      <c r="I760" s="24" t="str">
        <f>VLOOKUP(E760,FallFields1,2)</f>
        <v>Ridge Road, North Haven</v>
      </c>
      <c r="J760" s="73"/>
      <c r="M760" s="5" t="s">
        <v>125</v>
      </c>
      <c r="N760" s="5" t="s">
        <v>121</v>
      </c>
    </row>
    <row r="761" spans="1:14" ht="12.75" customHeight="1" thickTop="1" thickBot="1" x14ac:dyDescent="0.4">
      <c r="A761" s="22">
        <v>758</v>
      </c>
      <c r="B761" s="22" t="s">
        <v>0</v>
      </c>
      <c r="C761" s="96"/>
      <c r="D761" s="28"/>
      <c r="E761" s="23"/>
      <c r="F761" s="24"/>
      <c r="G761" s="71"/>
      <c r="H761" s="94"/>
      <c r="I761" s="24"/>
      <c r="J761" s="73"/>
      <c r="M761" s="2"/>
      <c r="N761" s="2"/>
    </row>
    <row r="762" spans="1:14" ht="12.75" customHeight="1" thickTop="1" thickBot="1" x14ac:dyDescent="0.4">
      <c r="A762" s="22">
        <v>759</v>
      </c>
      <c r="B762" s="22">
        <v>18</v>
      </c>
      <c r="C762" s="96">
        <v>43037</v>
      </c>
      <c r="D762" s="27" t="s">
        <v>102</v>
      </c>
      <c r="E762" s="23" t="str">
        <f t="shared" ref="E762:F766" si="124">VLOOKUP(M762,Teams,2)</f>
        <v xml:space="preserve">GLASTONBURY CELTIC </v>
      </c>
      <c r="F762" s="24" t="str">
        <f t="shared" si="124"/>
        <v>CHESHIRE AZZURRI 50</v>
      </c>
      <c r="G762" s="71"/>
      <c r="H762" s="94">
        <f>VLOOKUP(E762,START_TIMES,2)</f>
        <v>0.41666666666666702</v>
      </c>
      <c r="I762" s="24" t="str">
        <f>VLOOKUP(E762,FallFields1,2)</f>
        <v>Irish American Club, Glastonbury</v>
      </c>
      <c r="J762" s="73"/>
      <c r="M762" s="5" t="s">
        <v>133</v>
      </c>
      <c r="N762" s="5" t="s">
        <v>130</v>
      </c>
    </row>
    <row r="763" spans="1:14" ht="12.75" customHeight="1" thickTop="1" thickBot="1" x14ac:dyDescent="0.4">
      <c r="A763" s="22">
        <v>760</v>
      </c>
      <c r="B763" s="22">
        <v>18</v>
      </c>
      <c r="C763" s="96">
        <v>43037</v>
      </c>
      <c r="D763" s="27" t="s">
        <v>102</v>
      </c>
      <c r="E763" s="23" t="str">
        <f t="shared" si="124"/>
        <v>NEW BRITAIN FALCONS FC</v>
      </c>
      <c r="F763" s="24" t="str">
        <f t="shared" si="124"/>
        <v>GREENWICH GUNNERS 50</v>
      </c>
      <c r="G763" s="71"/>
      <c r="H763" s="94">
        <f>VLOOKUP(E763,START_TIMES,2)</f>
        <v>0.41666666666666702</v>
      </c>
      <c r="I763" s="24" t="str">
        <f>VLOOKUP(E763,FallFields1,2)</f>
        <v>Falcon Field, New Britain</v>
      </c>
      <c r="J763" s="73"/>
      <c r="M763" s="5" t="s">
        <v>141</v>
      </c>
      <c r="N763" s="5" t="s">
        <v>134</v>
      </c>
    </row>
    <row r="764" spans="1:14" ht="12.75" customHeight="1" thickTop="1" thickBot="1" x14ac:dyDescent="0.4">
      <c r="A764" s="22">
        <v>761</v>
      </c>
      <c r="B764" s="22">
        <v>18</v>
      </c>
      <c r="C764" s="96">
        <v>43037</v>
      </c>
      <c r="D764" s="27" t="s">
        <v>102</v>
      </c>
      <c r="E764" s="23" t="str">
        <f t="shared" si="124"/>
        <v>DARIEN BLUE WAVE</v>
      </c>
      <c r="F764" s="24" t="str">
        <f t="shared" si="124"/>
        <v>POLONIA FALCON STARS FC</v>
      </c>
      <c r="G764" s="71"/>
      <c r="H764" s="94">
        <f>VLOOKUP(E764,START_TIMES,2)</f>
        <v>0.375</v>
      </c>
      <c r="I764" s="24" t="str">
        <f>VLOOKUP(E764,FallFields1,2)</f>
        <v>Middlesex MS (Lower), Darien</v>
      </c>
      <c r="J764" s="73"/>
      <c r="M764" s="5" t="s">
        <v>132</v>
      </c>
      <c r="N764" s="5" t="s">
        <v>142</v>
      </c>
    </row>
    <row r="765" spans="1:14" ht="12.75" customHeight="1" thickTop="1" thickBot="1" x14ac:dyDescent="0.4">
      <c r="A765" s="22">
        <v>762</v>
      </c>
      <c r="B765" s="22">
        <v>18</v>
      </c>
      <c r="C765" s="96">
        <v>43037</v>
      </c>
      <c r="D765" s="27" t="s">
        <v>102</v>
      </c>
      <c r="E765" s="23" t="str">
        <f t="shared" si="124"/>
        <v>VASCO DA GAMA 50</v>
      </c>
      <c r="F765" s="24" t="str">
        <f t="shared" si="124"/>
        <v>HARTFORD CAVALIERS</v>
      </c>
      <c r="G765" s="71"/>
      <c r="H765" s="94">
        <f>VLOOKUP(E765,START_TIMES,2)</f>
        <v>0.41666666666666702</v>
      </c>
      <c r="I765" s="24" t="str">
        <f>VLOOKUP(E765,FallFields1,2)</f>
        <v>Veterans Memorial Park, Bridgeport</v>
      </c>
      <c r="J765" s="73"/>
      <c r="M765" s="5" t="s">
        <v>144</v>
      </c>
      <c r="N765" s="5" t="s">
        <v>138</v>
      </c>
    </row>
    <row r="766" spans="1:14" ht="12.75" customHeight="1" thickTop="1" thickBot="1" x14ac:dyDescent="0.4">
      <c r="A766" s="22">
        <v>763</v>
      </c>
      <c r="B766" s="22">
        <v>18</v>
      </c>
      <c r="C766" s="96">
        <v>43037</v>
      </c>
      <c r="D766" s="27" t="s">
        <v>102</v>
      </c>
      <c r="E766" s="23" t="str">
        <f t="shared" si="124"/>
        <v>GUILFORD BLACK EAGLES</v>
      </c>
      <c r="F766" s="24" t="str">
        <f t="shared" si="124"/>
        <v>CLUB NAPOLI 50</v>
      </c>
      <c r="G766" s="71"/>
      <c r="H766" s="94">
        <f>VLOOKUP(E766,START_TIMES,2)</f>
        <v>0.41666666666666702</v>
      </c>
      <c r="I766" s="24" t="str">
        <f>VLOOKUP(E766,FallFields1,2)</f>
        <v>Calvin Leete School, Guilford</v>
      </c>
      <c r="J766" s="73"/>
      <c r="M766" s="5" t="s">
        <v>136</v>
      </c>
      <c r="N766" s="5" t="s">
        <v>131</v>
      </c>
    </row>
    <row r="767" spans="1:14" ht="12.75" customHeight="1" thickTop="1" thickBot="1" x14ac:dyDescent="0.4">
      <c r="A767" s="22">
        <v>764</v>
      </c>
      <c r="B767" s="22" t="s">
        <v>0</v>
      </c>
      <c r="C767" s="96"/>
      <c r="D767" s="28"/>
      <c r="E767" s="23"/>
      <c r="F767" s="24"/>
      <c r="G767" s="71"/>
      <c r="H767" s="94"/>
      <c r="I767" s="24"/>
      <c r="J767" s="73"/>
      <c r="M767" s="5"/>
      <c r="N767" s="5"/>
    </row>
    <row r="768" spans="1:14" ht="12.75" customHeight="1" thickTop="1" thickBot="1" x14ac:dyDescent="0.4">
      <c r="A768" s="22">
        <v>765</v>
      </c>
      <c r="B768" s="22">
        <v>18</v>
      </c>
      <c r="C768" s="96">
        <v>43037</v>
      </c>
      <c r="D768" s="37" t="s">
        <v>103</v>
      </c>
      <c r="E768" s="23" t="str">
        <f t="shared" ref="E768:F772" si="125">VLOOKUP(M768,Teams,2)</f>
        <v>EAST HAVEN SC</v>
      </c>
      <c r="F768" s="24" t="str">
        <f t="shared" si="125"/>
        <v>GREENWICH PUMAS LEGENDS</v>
      </c>
      <c r="G768" s="71"/>
      <c r="H768" s="94">
        <f>VLOOKUP(E768,START_TIMES,2)</f>
        <v>0.41666666666666702</v>
      </c>
      <c r="I768" s="24" t="str">
        <f>VLOOKUP(E768,FallFields1,2)</f>
        <v>Moulthrop Field, East Haven</v>
      </c>
      <c r="J768" s="73"/>
      <c r="M768" s="5" t="s">
        <v>146</v>
      </c>
      <c r="N768" s="5" t="s">
        <v>149</v>
      </c>
    </row>
    <row r="769" spans="1:14" ht="12.75" customHeight="1" thickTop="1" thickBot="1" x14ac:dyDescent="0.4">
      <c r="A769" s="22">
        <v>766</v>
      </c>
      <c r="B769" s="22">
        <v>18</v>
      </c>
      <c r="C769" s="96">
        <v>43037</v>
      </c>
      <c r="D769" s="37" t="s">
        <v>103</v>
      </c>
      <c r="E769" s="23" t="str">
        <f t="shared" si="125"/>
        <v>SOUTHBURY BOOMERS</v>
      </c>
      <c r="F769" s="24" t="str">
        <f t="shared" si="125"/>
        <v>MOODUS SC</v>
      </c>
      <c r="G769" s="71"/>
      <c r="H769" s="94">
        <f>VLOOKUP(E769,START_TIMES,2)</f>
        <v>0.41666666666666702</v>
      </c>
      <c r="I769" s="24" t="str">
        <f>VLOOKUP(E769,FallFields1,2)</f>
        <v>Settlers Park, Southbury</v>
      </c>
      <c r="J769" s="73"/>
      <c r="M769" s="5" t="s">
        <v>140</v>
      </c>
      <c r="N769" s="5" t="s">
        <v>135</v>
      </c>
    </row>
    <row r="770" spans="1:14" ht="12.75" customHeight="1" thickTop="1" thickBot="1" x14ac:dyDescent="0.4">
      <c r="A770" s="22">
        <v>767</v>
      </c>
      <c r="B770" s="22">
        <v>18</v>
      </c>
      <c r="C770" s="96">
        <v>43037</v>
      </c>
      <c r="D770" s="37" t="s">
        <v>103</v>
      </c>
      <c r="E770" s="23" t="str">
        <f t="shared" si="125"/>
        <v>GREENWICH ARSENAL 50</v>
      </c>
      <c r="F770" s="24" t="str">
        <f t="shared" si="125"/>
        <v>WATERBURY PONTES</v>
      </c>
      <c r="G770" s="71"/>
      <c r="H770" s="94">
        <f>VLOOKUP(E770,START_TIMES,2)</f>
        <v>0.41666666666666702</v>
      </c>
      <c r="I770" s="24" t="str">
        <f>VLOOKUP(E770,FallFields1,2)</f>
        <v>tbd</v>
      </c>
      <c r="J770" s="73"/>
      <c r="M770" s="5" t="s">
        <v>148</v>
      </c>
      <c r="N770" s="5" t="s">
        <v>143</v>
      </c>
    </row>
    <row r="771" spans="1:14" ht="12.75" customHeight="1" thickTop="1" thickBot="1" x14ac:dyDescent="0.4">
      <c r="A771" s="22">
        <v>768</v>
      </c>
      <c r="B771" s="22">
        <v>18</v>
      </c>
      <c r="C771" s="96">
        <v>43037</v>
      </c>
      <c r="D771" s="37" t="s">
        <v>103</v>
      </c>
      <c r="E771" s="23" t="str">
        <f t="shared" si="125"/>
        <v>WEST HAVEN GRAYS</v>
      </c>
      <c r="F771" s="24" t="str">
        <f t="shared" si="125"/>
        <v>NORTH BRANFORD LEGENDS</v>
      </c>
      <c r="G771" s="71"/>
      <c r="H771" s="94">
        <f>VLOOKUP(E771,START_TIMES,2)</f>
        <v>0.41666666666666702</v>
      </c>
      <c r="I771" s="24" t="str">
        <f>VLOOKUP(E771,FallFields1,2)</f>
        <v>Pagels Field, West Haven</v>
      </c>
      <c r="J771" s="73"/>
      <c r="M771" s="5" t="s">
        <v>145</v>
      </c>
      <c r="N771" s="5" t="s">
        <v>139</v>
      </c>
    </row>
    <row r="772" spans="1:14" ht="12.75" customHeight="1" thickTop="1" thickBot="1" x14ac:dyDescent="0.4">
      <c r="A772" s="22">
        <v>769</v>
      </c>
      <c r="B772" s="22">
        <v>18</v>
      </c>
      <c r="C772" s="96">
        <v>43037</v>
      </c>
      <c r="D772" s="37" t="s">
        <v>103</v>
      </c>
      <c r="E772" s="23" t="str">
        <f t="shared" si="125"/>
        <v>NAUGATUCK RIVER RATS</v>
      </c>
      <c r="F772" s="24" t="str">
        <f t="shared" si="125"/>
        <v>FARMINGTON WHITE OWLS</v>
      </c>
      <c r="G772" s="71"/>
      <c r="H772" s="94">
        <f>VLOOKUP(E772,START_TIMES,2)</f>
        <v>0.41666666666666702</v>
      </c>
      <c r="I772" s="24" t="str">
        <f>VLOOKUP(E772,FallFields1,2)</f>
        <v>City Hill MS, Naugatuck</v>
      </c>
      <c r="J772" s="73"/>
      <c r="M772" s="5" t="s">
        <v>137</v>
      </c>
      <c r="N772" s="5" t="s">
        <v>147</v>
      </c>
    </row>
    <row r="773" spans="1:14" ht="12.75" customHeight="1" thickTop="1" x14ac:dyDescent="0.35">
      <c r="A773" s="22">
        <v>770</v>
      </c>
      <c r="B773" s="22"/>
      <c r="C773" s="96"/>
      <c r="D773" s="28"/>
      <c r="E773" s="23"/>
      <c r="F773" s="23"/>
      <c r="G773" s="71"/>
      <c r="H773" s="94"/>
      <c r="I773" s="24"/>
      <c r="J773" s="73"/>
      <c r="M773" s="2"/>
      <c r="N773" s="2"/>
    </row>
    <row r="774" spans="1:14" ht="12.75" customHeight="1" x14ac:dyDescent="0.35">
      <c r="A774" s="22">
        <v>771</v>
      </c>
      <c r="B774" s="22"/>
      <c r="C774" s="96"/>
      <c r="D774" s="28"/>
      <c r="E774" s="23"/>
      <c r="F774" s="23"/>
      <c r="G774" s="71"/>
      <c r="H774" s="94"/>
      <c r="I774" s="24"/>
      <c r="J774" s="73"/>
      <c r="M774" s="2"/>
      <c r="N774" s="2"/>
    </row>
    <row r="775" spans="1:14" ht="12.75" customHeight="1" thickBot="1" x14ac:dyDescent="0.4">
      <c r="A775" s="22">
        <v>772</v>
      </c>
      <c r="B775" s="22"/>
      <c r="C775" s="96"/>
      <c r="D775" s="28"/>
      <c r="E775" s="23"/>
      <c r="F775" s="23"/>
      <c r="G775" s="71"/>
      <c r="H775" s="94"/>
      <c r="I775" s="24"/>
      <c r="J775" s="73"/>
      <c r="M775" s="2"/>
      <c r="N775" s="2"/>
    </row>
    <row r="776" spans="1:14" ht="12.75" customHeight="1" thickTop="1" thickBot="1" x14ac:dyDescent="0.4">
      <c r="A776" s="22">
        <v>773</v>
      </c>
      <c r="B776" s="22"/>
      <c r="C776" s="96"/>
      <c r="D776" s="28"/>
      <c r="E776" s="23"/>
      <c r="F776" s="23"/>
      <c r="G776" s="76" t="s">
        <v>204</v>
      </c>
      <c r="H776" s="94"/>
      <c r="I776" s="24"/>
      <c r="J776" s="73"/>
      <c r="M776" s="2"/>
      <c r="N776" s="2"/>
    </row>
    <row r="777" spans="1:14" ht="12.75" customHeight="1" thickTop="1" thickBot="1" x14ac:dyDescent="0.4">
      <c r="A777" s="22">
        <v>774</v>
      </c>
      <c r="B777" s="22" t="s">
        <v>0</v>
      </c>
      <c r="C777" s="84"/>
      <c r="D777" s="28" t="s">
        <v>0</v>
      </c>
      <c r="E777" s="23"/>
      <c r="F777" s="23"/>
      <c r="G777" s="75" t="s">
        <v>204</v>
      </c>
      <c r="H777" s="94"/>
      <c r="I777" s="24"/>
      <c r="J777" s="73"/>
      <c r="M777" s="2"/>
      <c r="N777" s="2"/>
    </row>
    <row r="778" spans="1:14" ht="12.75" customHeight="1" thickTop="1" x14ac:dyDescent="0.25">
      <c r="G778" s="72"/>
      <c r="H778" s="93"/>
    </row>
    <row r="779" spans="1:14" ht="12.75" customHeight="1" x14ac:dyDescent="0.25">
      <c r="H779" s="93"/>
    </row>
    <row r="780" spans="1:14" x14ac:dyDescent="0.25">
      <c r="H780" s="93"/>
    </row>
    <row r="787" spans="8:8" x14ac:dyDescent="0.25">
      <c r="H787" s="93"/>
    </row>
    <row r="788" spans="8:8" x14ac:dyDescent="0.25">
      <c r="H788" s="93"/>
    </row>
    <row r="789" spans="8:8" x14ac:dyDescent="0.25">
      <c r="H789" s="93"/>
    </row>
    <row r="790" spans="8:8" x14ac:dyDescent="0.25">
      <c r="H790" s="93"/>
    </row>
    <row r="791" spans="8:8" x14ac:dyDescent="0.25">
      <c r="H791" s="93"/>
    </row>
    <row r="792" spans="8:8" x14ac:dyDescent="0.25">
      <c r="H792" s="93"/>
    </row>
    <row r="793" spans="8:8" x14ac:dyDescent="0.25">
      <c r="H793" s="93"/>
    </row>
    <row r="794" spans="8:8" x14ac:dyDescent="0.25">
      <c r="H794" s="93"/>
    </row>
    <row r="795" spans="8:8" x14ac:dyDescent="0.25">
      <c r="H795" s="93"/>
    </row>
    <row r="796" spans="8:8" x14ac:dyDescent="0.25">
      <c r="H796" s="93"/>
    </row>
    <row r="797" spans="8:8" x14ac:dyDescent="0.25">
      <c r="H797" s="93"/>
    </row>
    <row r="798" spans="8:8" x14ac:dyDescent="0.25">
      <c r="H798" s="93"/>
    </row>
    <row r="799" spans="8:8" x14ac:dyDescent="0.25">
      <c r="H799" s="93"/>
    </row>
    <row r="800" spans="8:8" x14ac:dyDescent="0.25">
      <c r="H800" s="93"/>
    </row>
    <row r="801" spans="8:8" x14ac:dyDescent="0.25">
      <c r="H801" s="93"/>
    </row>
    <row r="802" spans="8:8" x14ac:dyDescent="0.25">
      <c r="H802" s="93"/>
    </row>
    <row r="803" spans="8:8" x14ac:dyDescent="0.25">
      <c r="H803" s="93"/>
    </row>
    <row r="804" spans="8:8" x14ac:dyDescent="0.25">
      <c r="H804" s="93"/>
    </row>
    <row r="805" spans="8:8" x14ac:dyDescent="0.25">
      <c r="H805" s="93"/>
    </row>
    <row r="806" spans="8:8" x14ac:dyDescent="0.25">
      <c r="H806" s="93"/>
    </row>
    <row r="807" spans="8:8" x14ac:dyDescent="0.25">
      <c r="H807" s="93"/>
    </row>
    <row r="808" spans="8:8" x14ac:dyDescent="0.25">
      <c r="H808" s="93"/>
    </row>
    <row r="809" spans="8:8" x14ac:dyDescent="0.25">
      <c r="H809" s="93"/>
    </row>
    <row r="810" spans="8:8" x14ac:dyDescent="0.25">
      <c r="H810" s="93"/>
    </row>
    <row r="811" spans="8:8" x14ac:dyDescent="0.25">
      <c r="H811" s="93"/>
    </row>
    <row r="812" spans="8:8" x14ac:dyDescent="0.25">
      <c r="H812" s="93"/>
    </row>
    <row r="813" spans="8:8" x14ac:dyDescent="0.25">
      <c r="H813" s="93"/>
    </row>
    <row r="814" spans="8:8" x14ac:dyDescent="0.25">
      <c r="H814" s="93"/>
    </row>
    <row r="815" spans="8:8" x14ac:dyDescent="0.25">
      <c r="H815" s="93"/>
    </row>
    <row r="816" spans="8:8" x14ac:dyDescent="0.25">
      <c r="H816" s="93"/>
    </row>
    <row r="817" spans="8:8" x14ac:dyDescent="0.25">
      <c r="H817" s="93"/>
    </row>
    <row r="818" spans="8:8" x14ac:dyDescent="0.25">
      <c r="H818" s="93"/>
    </row>
    <row r="819" spans="8:8" x14ac:dyDescent="0.25">
      <c r="H819" s="93"/>
    </row>
    <row r="820" spans="8:8" x14ac:dyDescent="0.25">
      <c r="H820" s="93"/>
    </row>
    <row r="821" spans="8:8" x14ac:dyDescent="0.25">
      <c r="H821" s="93"/>
    </row>
    <row r="822" spans="8:8" x14ac:dyDescent="0.25">
      <c r="H822" s="93"/>
    </row>
    <row r="823" spans="8:8" x14ac:dyDescent="0.25">
      <c r="H823" s="93"/>
    </row>
    <row r="824" spans="8:8" x14ac:dyDescent="0.25">
      <c r="H824" s="93"/>
    </row>
    <row r="825" spans="8:8" x14ac:dyDescent="0.25">
      <c r="H825" s="93"/>
    </row>
    <row r="826" spans="8:8" x14ac:dyDescent="0.25">
      <c r="H826" s="93"/>
    </row>
    <row r="827" spans="8:8" x14ac:dyDescent="0.25">
      <c r="H827" s="93"/>
    </row>
    <row r="828" spans="8:8" x14ac:dyDescent="0.25">
      <c r="H828" s="93"/>
    </row>
    <row r="829" spans="8:8" x14ac:dyDescent="0.25">
      <c r="H829" s="93"/>
    </row>
    <row r="830" spans="8:8" x14ac:dyDescent="0.25">
      <c r="H830" s="93"/>
    </row>
    <row r="831" spans="8:8" x14ac:dyDescent="0.25">
      <c r="H831" s="93"/>
    </row>
    <row r="832" spans="8:8" x14ac:dyDescent="0.25">
      <c r="H832" s="93"/>
    </row>
    <row r="833" spans="8:8" x14ac:dyDescent="0.25">
      <c r="H833" s="93"/>
    </row>
    <row r="834" spans="8:8" x14ac:dyDescent="0.25">
      <c r="H834" s="93"/>
    </row>
    <row r="835" spans="8:8" x14ac:dyDescent="0.25">
      <c r="H835" s="93"/>
    </row>
    <row r="836" spans="8:8" x14ac:dyDescent="0.25">
      <c r="H836" s="93"/>
    </row>
    <row r="837" spans="8:8" x14ac:dyDescent="0.25">
      <c r="H837" s="93"/>
    </row>
    <row r="838" spans="8:8" x14ac:dyDescent="0.25">
      <c r="H838" s="93"/>
    </row>
    <row r="839" spans="8:8" x14ac:dyDescent="0.25">
      <c r="H839" s="93"/>
    </row>
    <row r="840" spans="8:8" x14ac:dyDescent="0.25">
      <c r="H840" s="93"/>
    </row>
    <row r="841" spans="8:8" x14ac:dyDescent="0.25">
      <c r="H841" s="93"/>
    </row>
    <row r="842" spans="8:8" x14ac:dyDescent="0.25">
      <c r="H842" s="93"/>
    </row>
    <row r="843" spans="8:8" x14ac:dyDescent="0.25">
      <c r="H843" s="93"/>
    </row>
    <row r="844" spans="8:8" x14ac:dyDescent="0.25">
      <c r="H844" s="93"/>
    </row>
    <row r="845" spans="8:8" x14ac:dyDescent="0.25">
      <c r="H845" s="93"/>
    </row>
    <row r="846" spans="8:8" x14ac:dyDescent="0.25">
      <c r="H846" s="93"/>
    </row>
    <row r="847" spans="8:8" x14ac:dyDescent="0.25">
      <c r="H847" s="93"/>
    </row>
    <row r="848" spans="8:8" x14ac:dyDescent="0.25">
      <c r="H848" s="93"/>
    </row>
    <row r="849" spans="8:8" x14ac:dyDescent="0.25">
      <c r="H849" s="93"/>
    </row>
    <row r="850" spans="8:8" x14ac:dyDescent="0.25">
      <c r="H850" s="93"/>
    </row>
    <row r="851" spans="8:8" x14ac:dyDescent="0.25">
      <c r="H851" s="93"/>
    </row>
    <row r="852" spans="8:8" x14ac:dyDescent="0.25">
      <c r="H852" s="93"/>
    </row>
    <row r="853" spans="8:8" x14ac:dyDescent="0.25">
      <c r="H853" s="93"/>
    </row>
    <row r="854" spans="8:8" x14ac:dyDescent="0.25">
      <c r="H854" s="93"/>
    </row>
    <row r="855" spans="8:8" x14ac:dyDescent="0.25">
      <c r="H855" s="93"/>
    </row>
    <row r="856" spans="8:8" x14ac:dyDescent="0.25">
      <c r="H856" s="93"/>
    </row>
    <row r="857" spans="8:8" x14ac:dyDescent="0.25">
      <c r="H857" s="93"/>
    </row>
    <row r="858" spans="8:8" x14ac:dyDescent="0.25">
      <c r="H858" s="93"/>
    </row>
    <row r="859" spans="8:8" x14ac:dyDescent="0.25">
      <c r="H859" s="93"/>
    </row>
    <row r="860" spans="8:8" x14ac:dyDescent="0.25">
      <c r="H860" s="93"/>
    </row>
    <row r="861" spans="8:8" x14ac:dyDescent="0.25">
      <c r="H861" s="93"/>
    </row>
    <row r="862" spans="8:8" x14ac:dyDescent="0.25">
      <c r="H862" s="93"/>
    </row>
    <row r="863" spans="8:8" x14ac:dyDescent="0.25">
      <c r="H863" s="93"/>
    </row>
    <row r="864" spans="8:8" x14ac:dyDescent="0.25">
      <c r="H864" s="93"/>
    </row>
    <row r="865" spans="8:8" x14ac:dyDescent="0.25">
      <c r="H865" s="93"/>
    </row>
    <row r="866" spans="8:8" x14ac:dyDescent="0.25">
      <c r="H866" s="93"/>
    </row>
    <row r="867" spans="8:8" x14ac:dyDescent="0.25">
      <c r="H867" s="93"/>
    </row>
    <row r="868" spans="8:8" x14ac:dyDescent="0.25">
      <c r="H868" s="93"/>
    </row>
    <row r="869" spans="8:8" x14ac:dyDescent="0.25">
      <c r="H869" s="93"/>
    </row>
    <row r="870" spans="8:8" x14ac:dyDescent="0.25">
      <c r="H870" s="93"/>
    </row>
  </sheetData>
  <sortState xmlns:xlrd2="http://schemas.microsoft.com/office/spreadsheetml/2017/richdata2" ref="A4:N777">
    <sortCondition ref="A4:A777"/>
  </sortState>
  <customSheetViews>
    <customSheetView guid="{7C5E7431-A90F-4AC4-9A07-BA1041730F4D}" scale="85" showPageBreaks="1" printArea="1" topLeftCell="A733">
      <selection activeCell="G777" sqref="G777"/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</customSheetView>
  </customSheetViews>
  <mergeCells count="2">
    <mergeCell ref="B1:J1"/>
    <mergeCell ref="AD1:AE1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4B03B-F292-488A-B567-9B0FC6667FF8}">
  <sheetPr>
    <tabColor rgb="FF00EBE6"/>
  </sheetPr>
  <dimension ref="A1:XFD837"/>
  <sheetViews>
    <sheetView topLeftCell="A643" zoomScale="92" zoomScaleNormal="82" workbookViewId="0">
      <selection activeCell="C653" sqref="C653"/>
    </sheetView>
  </sheetViews>
  <sheetFormatPr defaultColWidth="9.1796875" defaultRowHeight="12.5" x14ac:dyDescent="0.25"/>
  <cols>
    <col min="1" max="1" width="4.179687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4.179687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466" t="s">
        <v>1016</v>
      </c>
      <c r="B1" s="291" t="s">
        <v>903</v>
      </c>
      <c r="C1" s="301">
        <f ca="1">TODAY()</f>
        <v>45218</v>
      </c>
      <c r="D1" s="302">
        <f ca="1">NOW()</f>
        <v>45218.585057870368</v>
      </c>
      <c r="E1" s="745" t="s">
        <v>910</v>
      </c>
      <c r="F1" s="745"/>
      <c r="G1" s="745"/>
      <c r="H1" s="745"/>
      <c r="I1" s="291"/>
      <c r="J1" s="292"/>
      <c r="K1" s="746"/>
      <c r="L1" s="747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48" t="s">
        <v>223</v>
      </c>
      <c r="AG1" s="748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257">
        <v>1</v>
      </c>
      <c r="C4" s="95">
        <v>45032</v>
      </c>
      <c r="D4" s="69" t="s">
        <v>10</v>
      </c>
      <c r="E4" s="367" t="str">
        <f t="shared" ref="E4:F8" si="0">VLOOKUP(M4,Teams,2)</f>
        <v>NEWTOWN SALTY DOGS</v>
      </c>
      <c r="F4" s="367" t="str">
        <f t="shared" si="0"/>
        <v>DANBURY UNITED</v>
      </c>
      <c r="G4" s="464" t="s">
        <v>959</v>
      </c>
      <c r="H4" s="369">
        <f>VLOOKUP(E4,START_TIMES,2)</f>
        <v>0.33333333333333331</v>
      </c>
      <c r="I4" s="370" t="s">
        <v>955</v>
      </c>
      <c r="J4" s="73" t="s">
        <v>928</v>
      </c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257">
        <v>1</v>
      </c>
      <c r="C5" s="95">
        <v>45032</v>
      </c>
      <c r="D5" s="69" t="s">
        <v>10</v>
      </c>
      <c r="E5" s="367" t="str">
        <f t="shared" si="0"/>
        <v>STAMFORD FC</v>
      </c>
      <c r="F5" s="367" t="str">
        <f t="shared" si="0"/>
        <v>HAMDEN ALL STARS</v>
      </c>
      <c r="G5" s="464">
        <v>43</v>
      </c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257">
        <v>1</v>
      </c>
      <c r="C6" s="95">
        <v>45032</v>
      </c>
      <c r="D6" s="69" t="s">
        <v>10</v>
      </c>
      <c r="E6" s="367" t="str">
        <f t="shared" si="0"/>
        <v>CLUB NAPOLI 30</v>
      </c>
      <c r="F6" s="367" t="str">
        <f t="shared" si="0"/>
        <v>CLINTON FC 30</v>
      </c>
      <c r="G6" s="464">
        <v>32</v>
      </c>
      <c r="H6" s="369">
        <v>0.375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257">
        <v>1</v>
      </c>
      <c r="C7" s="95">
        <v>45032</v>
      </c>
      <c r="D7" s="69" t="s">
        <v>10</v>
      </c>
      <c r="E7" s="367" t="str">
        <f t="shared" si="0"/>
        <v>NORTH BRANFORD 30</v>
      </c>
      <c r="F7" s="367" t="str">
        <f t="shared" si="0"/>
        <v>GREENWICH FC 30</v>
      </c>
      <c r="G7" s="464">
        <v>12</v>
      </c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33333333333333331</v>
      </c>
    </row>
    <row r="8" spans="1:33" ht="12.75" customHeight="1" thickTop="1" thickBot="1" x14ac:dyDescent="0.4">
      <c r="A8" s="22">
        <v>5</v>
      </c>
      <c r="B8" s="257">
        <v>1</v>
      </c>
      <c r="C8" s="95">
        <v>45032</v>
      </c>
      <c r="D8" s="69" t="s">
        <v>10</v>
      </c>
      <c r="E8" s="367" t="str">
        <f t="shared" si="0"/>
        <v>NORWALK FC</v>
      </c>
      <c r="F8" s="367" t="str">
        <f t="shared" si="0"/>
        <v>VASCO DA GAMA 30</v>
      </c>
      <c r="G8" s="419" t="s">
        <v>204</v>
      </c>
      <c r="H8" s="369">
        <f>VLOOKUP(E8,START_TIMES,2)</f>
        <v>0.41666666666666702</v>
      </c>
      <c r="I8" s="370" t="str">
        <f>VLOOKUP(E8,fields,2)</f>
        <v>Nathan Hale MS (T), Norwalk</v>
      </c>
      <c r="J8" s="73" t="s">
        <v>973</v>
      </c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324" t="s">
        <v>0</v>
      </c>
      <c r="C9" s="95" t="s">
        <v>0</v>
      </c>
      <c r="D9" s="325" t="s">
        <v>0</v>
      </c>
      <c r="E9" s="371" t="s">
        <v>0</v>
      </c>
      <c r="F9" s="37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19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927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257">
        <v>1</v>
      </c>
      <c r="C10" s="95">
        <v>45032</v>
      </c>
      <c r="D10" s="66" t="s">
        <v>175</v>
      </c>
      <c r="E10" s="367" t="str">
        <f t="shared" ref="E10:F14" si="1">VLOOKUP(M10,Teams,2)</f>
        <v>MILFORD TUESDAY</v>
      </c>
      <c r="F10" s="370" t="str">
        <f t="shared" si="1"/>
        <v>FC CALDO VERDE</v>
      </c>
      <c r="G10" s="464">
        <v>41</v>
      </c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257">
        <v>1</v>
      </c>
      <c r="C11" s="95">
        <v>45032</v>
      </c>
      <c r="D11" s="66" t="s">
        <v>175</v>
      </c>
      <c r="E11" s="367" t="str">
        <f t="shared" si="1"/>
        <v>MILFORD AMIGOS</v>
      </c>
      <c r="F11" s="367" t="str">
        <f t="shared" si="1"/>
        <v>SHELTON FC</v>
      </c>
      <c r="G11" s="464">
        <v>22</v>
      </c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877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257">
        <v>1</v>
      </c>
      <c r="C12" s="95">
        <v>45032</v>
      </c>
      <c r="D12" s="66" t="s">
        <v>175</v>
      </c>
      <c r="E12" s="367" t="str">
        <f t="shared" si="1"/>
        <v>ELITE FC</v>
      </c>
      <c r="F12" s="367" t="str">
        <f t="shared" si="1"/>
        <v>COYOTES FC</v>
      </c>
      <c r="G12" s="464">
        <v>10</v>
      </c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7" t="s">
        <v>956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7" t="s">
        <v>956</v>
      </c>
      <c r="AF12" s="199" t="s">
        <v>676</v>
      </c>
      <c r="AG12" s="283">
        <v>0.33333333333333331</v>
      </c>
    </row>
    <row r="13" spans="1:33" ht="12.75" customHeight="1" thickTop="1" thickBot="1" x14ac:dyDescent="0.4">
      <c r="A13" s="22">
        <v>10</v>
      </c>
      <c r="B13" s="257">
        <v>1</v>
      </c>
      <c r="C13" s="95">
        <v>45032</v>
      </c>
      <c r="D13" s="66" t="s">
        <v>175</v>
      </c>
      <c r="E13" s="367" t="str">
        <f t="shared" si="1"/>
        <v>NAUGATUCK FUSION</v>
      </c>
      <c r="F13" s="370" t="str">
        <f t="shared" si="1"/>
        <v>LITCHFIELD COUNTY BLUES 30</v>
      </c>
      <c r="G13" s="464">
        <v>14</v>
      </c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375</v>
      </c>
    </row>
    <row r="14" spans="1:33" ht="12.75" customHeight="1" thickTop="1" thickBot="1" x14ac:dyDescent="0.4">
      <c r="A14" s="22">
        <v>11</v>
      </c>
      <c r="B14" s="257">
        <v>1</v>
      </c>
      <c r="C14" s="95">
        <v>45032</v>
      </c>
      <c r="D14" s="66" t="s">
        <v>175</v>
      </c>
      <c r="E14" s="367" t="str">
        <f t="shared" si="1"/>
        <v>QPR</v>
      </c>
      <c r="F14" s="367" t="str">
        <f t="shared" si="1"/>
        <v>TRINITY FC</v>
      </c>
      <c r="G14" s="464" t="s">
        <v>960</v>
      </c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324" t="s">
        <v>0</v>
      </c>
      <c r="C15" s="95" t="s">
        <v>0</v>
      </c>
      <c r="D15" s="325" t="s">
        <v>0</v>
      </c>
      <c r="E15" s="371" t="s">
        <v>0</v>
      </c>
      <c r="F15" s="372" t="s">
        <v>0</v>
      </c>
      <c r="G15" s="464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257">
        <v>1</v>
      </c>
      <c r="C16" s="95">
        <v>45032</v>
      </c>
      <c r="D16" s="65" t="s">
        <v>11</v>
      </c>
      <c r="E16" s="367" t="str">
        <f t="shared" ref="E16:F20" si="2">VLOOKUP(M16,Teams,2)</f>
        <v>GREENWICH FC 40</v>
      </c>
      <c r="F16" s="367" t="str">
        <f t="shared" si="2"/>
        <v>RIDGEFIELD KICKS</v>
      </c>
      <c r="G16" s="464">
        <v>60</v>
      </c>
      <c r="H16" s="369">
        <v>0.41666666666666669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486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257">
        <v>1</v>
      </c>
      <c r="C17" s="95">
        <v>45032</v>
      </c>
      <c r="D17" s="65" t="s">
        <v>11</v>
      </c>
      <c r="E17" s="367" t="str">
        <f t="shared" si="2"/>
        <v>VASCO DA GAMA 40</v>
      </c>
      <c r="F17" s="367" t="str">
        <f t="shared" si="2"/>
        <v>NORWALK SPORT COLOMBIA 40</v>
      </c>
      <c r="G17" s="464">
        <v>21</v>
      </c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52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5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257">
        <v>1</v>
      </c>
      <c r="C18" s="95">
        <v>45032</v>
      </c>
      <c r="D18" s="65" t="s">
        <v>11</v>
      </c>
      <c r="E18" s="367" t="str">
        <f t="shared" si="2"/>
        <v>FAIRFIELD GAC 40</v>
      </c>
      <c r="F18" s="367" t="str">
        <f t="shared" si="2"/>
        <v>CLINTON FC 40</v>
      </c>
      <c r="G18" s="464">
        <v>52</v>
      </c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257">
        <v>1</v>
      </c>
      <c r="C19" s="95">
        <v>45032</v>
      </c>
      <c r="D19" s="65" t="s">
        <v>11</v>
      </c>
      <c r="E19" s="367" t="str">
        <f t="shared" si="2"/>
        <v>SOUTHEAST ROVERS</v>
      </c>
      <c r="F19" s="367" t="str">
        <f t="shared" si="2"/>
        <v>GREENWICH PUMAS FC 40</v>
      </c>
      <c r="G19" s="464">
        <v>11</v>
      </c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257">
        <v>1</v>
      </c>
      <c r="C20" s="95">
        <v>45032</v>
      </c>
      <c r="D20" s="65" t="s">
        <v>11</v>
      </c>
      <c r="E20" s="367" t="str">
        <f t="shared" si="2"/>
        <v>STORM FC</v>
      </c>
      <c r="F20" s="367" t="str">
        <f t="shared" si="2"/>
        <v>WATERBURY ALBANIANS</v>
      </c>
      <c r="G20" s="464">
        <v>21</v>
      </c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324" t="s">
        <v>0</v>
      </c>
      <c r="C21" s="95" t="s">
        <v>0</v>
      </c>
      <c r="D21" s="325" t="s">
        <v>0</v>
      </c>
      <c r="E21" s="371" t="s">
        <v>0</v>
      </c>
      <c r="F21" s="372" t="s">
        <v>0</v>
      </c>
      <c r="G21" s="464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2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324" t="s">
        <v>0</v>
      </c>
      <c r="C22" s="95" t="s">
        <v>0</v>
      </c>
      <c r="D22" s="325" t="s">
        <v>0</v>
      </c>
      <c r="E22" s="371" t="s">
        <v>0</v>
      </c>
      <c r="F22" s="372" t="s">
        <v>0</v>
      </c>
      <c r="G22" s="464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257">
        <v>1</v>
      </c>
      <c r="C23" s="95">
        <v>45032</v>
      </c>
      <c r="D23" s="64" t="s">
        <v>12</v>
      </c>
      <c r="E23" s="367" t="str">
        <f t="shared" ref="E23:F29" si="3">VLOOKUP(M23,Teams,2)</f>
        <v>BESA SC</v>
      </c>
      <c r="F23" s="376" t="str">
        <f t="shared" si="3"/>
        <v>BYE</v>
      </c>
      <c r="G23" s="465" t="s">
        <v>91</v>
      </c>
      <c r="H23" s="369">
        <f>VLOOKUP(E23,START_TIMES,2)</f>
        <v>0.41666666666666669</v>
      </c>
      <c r="I23" s="370" t="str">
        <f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257">
        <v>1</v>
      </c>
      <c r="C24" s="95">
        <v>45032</v>
      </c>
      <c r="D24" s="64" t="s">
        <v>12</v>
      </c>
      <c r="E24" s="367" t="str">
        <f t="shared" si="3"/>
        <v>CLUB NAPOLI 40</v>
      </c>
      <c r="F24" s="370" t="str">
        <f t="shared" si="3"/>
        <v>DERBY QUITUS</v>
      </c>
      <c r="G24" s="464">
        <v>42</v>
      </c>
      <c r="H24" s="369">
        <f>VLOOKUP(E24,START_TIMES,2)</f>
        <v>0.41666666666666702</v>
      </c>
      <c r="I24" s="370" t="str">
        <f>VLOOKUP(E24,fields,2)</f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257">
        <v>1</v>
      </c>
      <c r="C25" s="95">
        <v>45032</v>
      </c>
      <c r="D25" s="64" t="s">
        <v>12</v>
      </c>
      <c r="E25" s="367" t="str">
        <f t="shared" si="3"/>
        <v>GUILFORD BELL CURVE</v>
      </c>
      <c r="F25" s="370" t="str">
        <f t="shared" si="3"/>
        <v xml:space="preserve">GUILFORD CELTIC </v>
      </c>
      <c r="G25" s="464">
        <v>12</v>
      </c>
      <c r="H25" s="369">
        <f>VLOOKUP(E25,START_TIMES,2)</f>
        <v>0.41666666666666702</v>
      </c>
      <c r="I25" s="370" t="str">
        <f>VLOOKUP(E25,fields,2)</f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257">
        <v>1</v>
      </c>
      <c r="C26" s="95">
        <v>45032</v>
      </c>
      <c r="D26" s="64" t="s">
        <v>12</v>
      </c>
      <c r="E26" s="377" t="str">
        <f t="shared" si="3"/>
        <v>LITCHFIELD COUNTY BLUES 40</v>
      </c>
      <c r="F26" s="367" t="str">
        <f t="shared" si="3"/>
        <v>NEW HAVEN AMERICANS</v>
      </c>
      <c r="G26" s="464">
        <v>31</v>
      </c>
      <c r="H26" s="369">
        <v>0.33333333333333331</v>
      </c>
      <c r="I26" s="370" t="str">
        <f>VLOOKUP(E26,fields,2)</f>
        <v>Torrington HS (T), Torrington</v>
      </c>
      <c r="J26" s="73" t="s">
        <v>950</v>
      </c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257">
        <v>1</v>
      </c>
      <c r="C27" s="95">
        <v>45032</v>
      </c>
      <c r="D27" s="64" t="s">
        <v>12</v>
      </c>
      <c r="E27" s="367" t="str">
        <f t="shared" si="3"/>
        <v>NORTH BRANFORD 40</v>
      </c>
      <c r="F27" s="367" t="str">
        <f t="shared" si="3"/>
        <v>NORTH HAVEN SC</v>
      </c>
      <c r="G27" s="464">
        <v>42</v>
      </c>
      <c r="H27" s="369">
        <v>0.33333333333333331</v>
      </c>
      <c r="I27" s="370" t="s">
        <v>692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257">
        <v>1</v>
      </c>
      <c r="C28" s="95">
        <v>45032</v>
      </c>
      <c r="D28" s="64" t="s">
        <v>12</v>
      </c>
      <c r="E28" s="367" t="str">
        <f t="shared" si="3"/>
        <v>PAN ZONES</v>
      </c>
      <c r="F28" s="367" t="str">
        <f t="shared" si="3"/>
        <v>SHEBEEN FC</v>
      </c>
      <c r="G28" s="464">
        <v>36</v>
      </c>
      <c r="H28" s="369">
        <f>VLOOKUP(E28,START_TIMES,2)</f>
        <v>0.41666666666666702</v>
      </c>
      <c r="I28" s="370" t="str">
        <f>VLOOKUP(E28,fields,2)</f>
        <v>Southington HS (T), Southington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257">
        <v>1</v>
      </c>
      <c r="C29" s="95">
        <v>45032</v>
      </c>
      <c r="D29" s="64" t="s">
        <v>12</v>
      </c>
      <c r="E29" s="367" t="str">
        <f t="shared" si="3"/>
        <v>WILTON WOLVES</v>
      </c>
      <c r="F29" s="367" t="str">
        <f t="shared" si="3"/>
        <v>STAMFORD UNITED</v>
      </c>
      <c r="G29" s="464">
        <v>11</v>
      </c>
      <c r="H29" s="369">
        <f>VLOOKUP(E29,START_TIMES,2)</f>
        <v>0.41666666666666702</v>
      </c>
      <c r="I29" s="370" t="str">
        <f>VLOOKUP(E29,fields,2)</f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324" t="s">
        <v>0</v>
      </c>
      <c r="C30" s="95" t="s">
        <v>0</v>
      </c>
      <c r="D30" s="325" t="s">
        <v>0</v>
      </c>
      <c r="E30" s="371" t="s">
        <v>0</v>
      </c>
      <c r="F30" s="372" t="s">
        <v>0</v>
      </c>
      <c r="G30" s="464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7" t="s">
        <v>692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257">
        <v>1</v>
      </c>
      <c r="C31" s="95">
        <v>45032</v>
      </c>
      <c r="D31" s="63" t="s">
        <v>102</v>
      </c>
      <c r="E31" s="367" t="str">
        <f t="shared" ref="E31:F35" si="4">VLOOKUP(M31,Teams,2)</f>
        <v>NEW FAIRFIELD UNITED</v>
      </c>
      <c r="F31" s="370" t="str">
        <f t="shared" si="4"/>
        <v>DYNAMO SC</v>
      </c>
      <c r="G31" s="464">
        <v>12</v>
      </c>
      <c r="H31" s="369">
        <v>0.41666666666666669</v>
      </c>
      <c r="I31" s="370" t="str">
        <f>VLOOKUP(E31,fields,2)</f>
        <v>New Fairfield HS (T), New Fairfield</v>
      </c>
      <c r="J31" s="73"/>
      <c r="K31" s="16"/>
      <c r="M31" s="351" t="s">
        <v>129</v>
      </c>
      <c r="N31" s="351" t="s">
        <v>126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257">
        <v>1</v>
      </c>
      <c r="C32" s="95">
        <v>45032</v>
      </c>
      <c r="D32" s="63" t="s">
        <v>102</v>
      </c>
      <c r="E32" s="367" t="str">
        <f t="shared" si="4"/>
        <v>STAMFORD CITY</v>
      </c>
      <c r="F32" s="367" t="str">
        <f t="shared" si="4"/>
        <v>GREENWICH PUMAS FC 50</v>
      </c>
      <c r="G32" s="464" t="s">
        <v>961</v>
      </c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375</v>
      </c>
    </row>
    <row r="33" spans="1:33" ht="12.75" customHeight="1" thickTop="1" thickBot="1" x14ac:dyDescent="0.4">
      <c r="A33" s="22">
        <v>30</v>
      </c>
      <c r="B33" s="257">
        <v>1</v>
      </c>
      <c r="C33" s="95">
        <v>45032</v>
      </c>
      <c r="D33" s="63" t="s">
        <v>102</v>
      </c>
      <c r="E33" s="367" t="str">
        <f t="shared" si="4"/>
        <v>DOCKSIDE SC</v>
      </c>
      <c r="F33" s="367" t="str">
        <f t="shared" si="4"/>
        <v>CHESHIRE AZZURRI</v>
      </c>
      <c r="G33" s="464">
        <v>10</v>
      </c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257">
        <v>1</v>
      </c>
      <c r="C34" s="95">
        <v>45032</v>
      </c>
      <c r="D34" s="63" t="s">
        <v>102</v>
      </c>
      <c r="E34" s="367" t="str">
        <f t="shared" si="4"/>
        <v>FAIRFIELD GAC 50</v>
      </c>
      <c r="F34" s="367" t="str">
        <f t="shared" si="4"/>
        <v>NORWALK MARINERS LEGENDS</v>
      </c>
      <c r="G34" s="464">
        <v>21</v>
      </c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6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257">
        <v>1</v>
      </c>
      <c r="C35" s="95">
        <v>45032</v>
      </c>
      <c r="D35" s="63" t="s">
        <v>102</v>
      </c>
      <c r="E35" s="367" t="str">
        <f t="shared" si="4"/>
        <v>VASCO DA GAMA 50</v>
      </c>
      <c r="F35" s="367" t="str">
        <f t="shared" si="4"/>
        <v>POLONIA FALCON STARS FC</v>
      </c>
      <c r="G35" s="464">
        <v>41</v>
      </c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324" t="s">
        <v>0</v>
      </c>
      <c r="C36" s="95" t="s">
        <v>0</v>
      </c>
      <c r="D36" s="325" t="s">
        <v>0</v>
      </c>
      <c r="E36" s="371" t="s">
        <v>0</v>
      </c>
      <c r="F36" s="372" t="s">
        <v>0</v>
      </c>
      <c r="G36" s="464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257">
        <v>1</v>
      </c>
      <c r="C37" s="95">
        <v>45032</v>
      </c>
      <c r="D37" s="306" t="s">
        <v>890</v>
      </c>
      <c r="E37" s="367" t="str">
        <f t="shared" ref="E37:F39" si="5">VLOOKUP(M37,Teams,2)</f>
        <v>REBELS UNITED</v>
      </c>
      <c r="F37" s="367" t="str">
        <f t="shared" si="5"/>
        <v>GREENWICH FC 50</v>
      </c>
      <c r="G37" s="464">
        <v>15</v>
      </c>
      <c r="H37" s="369">
        <v>0.33333333333333331</v>
      </c>
      <c r="I37" s="370" t="str">
        <f>VLOOKUP(E37,fields,2)</f>
        <v>New Fairfield HS (T), New Fairfield</v>
      </c>
      <c r="J37" s="73"/>
      <c r="K37" s="16"/>
      <c r="M37" s="350" t="s">
        <v>142</v>
      </c>
      <c r="N37" s="350" t="s">
        <v>136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41666666666666669</v>
      </c>
    </row>
    <row r="38" spans="1:33" ht="12.75" customHeight="1" thickTop="1" thickBot="1" x14ac:dyDescent="0.4">
      <c r="A38" s="22">
        <v>35</v>
      </c>
      <c r="B38" s="257">
        <v>1</v>
      </c>
      <c r="C38" s="95">
        <v>45032</v>
      </c>
      <c r="D38" s="306" t="s">
        <v>890</v>
      </c>
      <c r="E38" s="366" t="str">
        <f t="shared" si="5"/>
        <v>NORWALK SPORT COLOMBIA 50</v>
      </c>
      <c r="F38" s="367" t="str">
        <f t="shared" si="5"/>
        <v>GREENWICH PFC</v>
      </c>
      <c r="G38" s="464">
        <v>22</v>
      </c>
      <c r="H38" s="369">
        <v>0.41666666666666669</v>
      </c>
      <c r="I38" s="370" t="str">
        <f>VLOOKUP(E38,fields,2)</f>
        <v>Nathan Hale MS (T), Norwalk</v>
      </c>
      <c r="J38" s="73" t="s">
        <v>950</v>
      </c>
      <c r="K38" s="16"/>
      <c r="M38" s="350" t="s">
        <v>141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257">
        <v>1</v>
      </c>
      <c r="C39" s="95">
        <v>45032</v>
      </c>
      <c r="D39" s="306" t="s">
        <v>890</v>
      </c>
      <c r="E39" s="367" t="str">
        <f t="shared" si="5"/>
        <v>EAST HAVEN SC</v>
      </c>
      <c r="F39" s="367" t="str">
        <f t="shared" si="5"/>
        <v>WESTPORT FC</v>
      </c>
      <c r="G39" s="464">
        <v>38</v>
      </c>
      <c r="H39" s="369">
        <f>VLOOKUP(E39,START_TIMES,2)</f>
        <v>0.41666666666666702</v>
      </c>
      <c r="I39" s="370" t="str">
        <f>VLOOKUP(E39,fields,2)</f>
        <v>East Haven MS (G), East Haven</v>
      </c>
      <c r="J39" s="73"/>
      <c r="K39" s="16"/>
      <c r="M39" s="350" t="s">
        <v>134</v>
      </c>
      <c r="N39" s="350" t="s">
        <v>144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257"/>
      <c r="C40" s="95" t="s">
        <v>0</v>
      </c>
      <c r="D40" s="325" t="s">
        <v>0</v>
      </c>
      <c r="E40" s="371" t="s">
        <v>0</v>
      </c>
      <c r="F40" s="372" t="s">
        <v>0</v>
      </c>
      <c r="G40" s="464" t="s">
        <v>0</v>
      </c>
      <c r="H40" s="374" t="s">
        <v>0</v>
      </c>
      <c r="I40" s="372" t="s">
        <v>0</v>
      </c>
      <c r="J40" s="326"/>
      <c r="K40" s="16"/>
      <c r="M40" s="5"/>
      <c r="N40" s="5"/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5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257">
        <v>1</v>
      </c>
      <c r="C41" s="95">
        <v>45032</v>
      </c>
      <c r="D41" s="68" t="s">
        <v>891</v>
      </c>
      <c r="E41" s="367" t="str">
        <f t="shared" ref="E41:F43" si="6">VLOOKUP(M41,Teams,2)</f>
        <v>VASCO DA GAMA 60</v>
      </c>
      <c r="F41" s="367" t="str">
        <f t="shared" si="6"/>
        <v>GUILFORD BLACK EAGLES</v>
      </c>
      <c r="G41" s="464">
        <v>27</v>
      </c>
      <c r="H41" s="369">
        <f>VLOOKUP(E41,START_TIMES,2)</f>
        <v>0.41666666666666702</v>
      </c>
      <c r="I41" s="370" t="s">
        <v>958</v>
      </c>
      <c r="J41" s="73" t="s">
        <v>928</v>
      </c>
      <c r="K41" s="16"/>
      <c r="M41" s="459" t="s">
        <v>135</v>
      </c>
      <c r="N41" s="459" t="s">
        <v>147</v>
      </c>
      <c r="P41" s="206" t="s">
        <v>30</v>
      </c>
      <c r="Q41" s="206" t="s">
        <v>36</v>
      </c>
      <c r="R41" s="7" t="s">
        <v>943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943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257">
        <v>1</v>
      </c>
      <c r="C42" s="95">
        <v>45032</v>
      </c>
      <c r="D42" s="68" t="s">
        <v>891</v>
      </c>
      <c r="E42" s="367" t="str">
        <f t="shared" si="6"/>
        <v>SOUTHEAST CT</v>
      </c>
      <c r="F42" s="367" t="str">
        <f t="shared" si="6"/>
        <v>NORTH BRANFORD LEGENDS</v>
      </c>
      <c r="G42" s="464">
        <v>11</v>
      </c>
      <c r="H42" s="369">
        <v>0.41666666666666669</v>
      </c>
      <c r="I42" s="370" t="str">
        <f>VLOOKUP(E42,fields,2)</f>
        <v>Killingworth Rec Park (G), Killingworth</v>
      </c>
      <c r="J42" s="73"/>
      <c r="K42" s="16"/>
      <c r="M42" s="459" t="s">
        <v>149</v>
      </c>
      <c r="N42" s="459" t="s">
        <v>148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257">
        <v>1</v>
      </c>
      <c r="C43" s="95">
        <v>45032</v>
      </c>
      <c r="D43" s="68" t="s">
        <v>891</v>
      </c>
      <c r="E43" s="367" t="str">
        <f t="shared" si="6"/>
        <v>CLUB NAPOLI 50</v>
      </c>
      <c r="F43" s="367" t="str">
        <f t="shared" si="6"/>
        <v>ZIMMITTI SC</v>
      </c>
      <c r="G43" s="464">
        <v>41</v>
      </c>
      <c r="H43" s="369">
        <f>VLOOKUP(E43,START_TIMES,2)</f>
        <v>0.41666666666666702</v>
      </c>
      <c r="I43" s="370" t="str">
        <f>VLOOKUP(E43,fields,2)</f>
        <v>Northford Park (G), Northford</v>
      </c>
      <c r="J43" s="73"/>
      <c r="K43" s="16"/>
      <c r="M43" s="459" t="s">
        <v>146</v>
      </c>
      <c r="N43" s="459" t="s">
        <v>137</v>
      </c>
      <c r="P43" s="206" t="s">
        <v>37</v>
      </c>
      <c r="Q43" s="206" t="s">
        <v>37</v>
      </c>
      <c r="R43" s="7" t="s">
        <v>957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957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324" t="s">
        <v>0</v>
      </c>
      <c r="C44" s="95" t="s">
        <v>0</v>
      </c>
      <c r="D44" s="325" t="s">
        <v>0</v>
      </c>
      <c r="E44" s="371" t="s">
        <v>0</v>
      </c>
      <c r="F44" s="372" t="s">
        <v>0</v>
      </c>
      <c r="G44" s="464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257">
        <v>2</v>
      </c>
      <c r="C45" s="95">
        <v>45039</v>
      </c>
      <c r="D45" s="69" t="s">
        <v>10</v>
      </c>
      <c r="E45" s="367" t="str">
        <f t="shared" ref="E45:F49" si="7">VLOOKUP(M45,Teams,2)</f>
        <v>HAMDEN ALL STARS</v>
      </c>
      <c r="F45" s="370" t="str">
        <f t="shared" si="7"/>
        <v>NORTH BRANFORD 30</v>
      </c>
      <c r="G45" s="464">
        <v>10</v>
      </c>
      <c r="H45" s="369">
        <f>VLOOKUP(E45,START_TIMES,2)</f>
        <v>0.41666666666666702</v>
      </c>
      <c r="I45" s="370" t="str">
        <f>VLOOKUP(E45,fields,2)</f>
        <v>West Woods School (G), Hamden</v>
      </c>
      <c r="J45" s="73" t="s">
        <v>953</v>
      </c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257">
        <v>2</v>
      </c>
      <c r="C46" s="95">
        <v>45039</v>
      </c>
      <c r="D46" s="69" t="s">
        <v>10</v>
      </c>
      <c r="E46" s="367" t="str">
        <f t="shared" si="7"/>
        <v>NEWTOWN SALTY DOGS</v>
      </c>
      <c r="F46" s="370" t="str">
        <f t="shared" si="7"/>
        <v>VASCO DA GAMA 30</v>
      </c>
      <c r="G46" s="464" t="s">
        <v>963</v>
      </c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257">
        <v>2</v>
      </c>
      <c r="C47" s="95">
        <v>45039</v>
      </c>
      <c r="D47" s="69" t="s">
        <v>10</v>
      </c>
      <c r="E47" s="367" t="str">
        <f t="shared" si="7"/>
        <v>DANBURY UNITED</v>
      </c>
      <c r="F47" s="370" t="str">
        <f t="shared" si="7"/>
        <v>CLUB NAPOLI 30</v>
      </c>
      <c r="G47" s="464">
        <v>32</v>
      </c>
      <c r="H47" s="369">
        <f>VLOOKUP(E47,START_TIMES,2)</f>
        <v>0.375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257">
        <v>2</v>
      </c>
      <c r="C48" s="95">
        <v>45039</v>
      </c>
      <c r="D48" s="69" t="s">
        <v>10</v>
      </c>
      <c r="E48" s="367" t="str">
        <f t="shared" si="7"/>
        <v>STAMFORD FC</v>
      </c>
      <c r="F48" s="370" t="str">
        <f t="shared" si="7"/>
        <v>GREENWICH FC 30</v>
      </c>
      <c r="G48" s="464">
        <v>12</v>
      </c>
      <c r="H48" s="369">
        <v>0.33333333333333331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49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6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257">
        <v>2</v>
      </c>
      <c r="C49" s="95">
        <v>45039</v>
      </c>
      <c r="D49" s="69" t="s">
        <v>10</v>
      </c>
      <c r="E49" s="367" t="str">
        <f t="shared" si="7"/>
        <v>CLINTON FC 30</v>
      </c>
      <c r="F49" s="370" t="str">
        <f t="shared" si="7"/>
        <v>NORWALK FC</v>
      </c>
      <c r="G49" s="464">
        <v>22</v>
      </c>
      <c r="H49" s="369">
        <f>VLOOKUP(E49,START_TIMES,2)</f>
        <v>0.33333333333333331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324" t="s">
        <v>0</v>
      </c>
      <c r="C50" s="95" t="s">
        <v>0</v>
      </c>
      <c r="D50" s="325" t="s">
        <v>0</v>
      </c>
      <c r="E50" s="371" t="s">
        <v>0</v>
      </c>
      <c r="F50" s="372" t="s">
        <v>0</v>
      </c>
      <c r="G50" s="464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257">
        <v>2</v>
      </c>
      <c r="C51" s="95">
        <v>45039</v>
      </c>
      <c r="D51" s="66" t="s">
        <v>175</v>
      </c>
      <c r="E51" s="367" t="str">
        <f t="shared" ref="E51:F55" si="8">VLOOKUP(M51,Teams,2)</f>
        <v>MILFORD AMIGOS</v>
      </c>
      <c r="F51" s="370" t="str">
        <f t="shared" si="8"/>
        <v>NAUGATUCK FUSION</v>
      </c>
      <c r="G51" s="464">
        <v>12</v>
      </c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33333333333333331</v>
      </c>
    </row>
    <row r="52" spans="1:33" ht="12.75" customHeight="1" thickTop="1" thickBot="1" x14ac:dyDescent="0.4">
      <c r="A52" s="22">
        <v>49</v>
      </c>
      <c r="B52" s="257">
        <v>2</v>
      </c>
      <c r="C52" s="95">
        <v>45039</v>
      </c>
      <c r="D52" s="66" t="s">
        <v>175</v>
      </c>
      <c r="E52" s="367" t="str">
        <f t="shared" si="8"/>
        <v>MILFORD TUESDAY</v>
      </c>
      <c r="F52" s="370" t="str">
        <f t="shared" si="8"/>
        <v>TRINITY FC</v>
      </c>
      <c r="G52" s="419" t="s">
        <v>204</v>
      </c>
      <c r="H52" s="369">
        <f>VLOOKUP(E52,START_TIMES,2)</f>
        <v>0.33333333333333331</v>
      </c>
      <c r="I52" s="370" t="str">
        <f>VLOOKUP(E52,fields,2)</f>
        <v>Witek Park (G), Derby</v>
      </c>
      <c r="J52" s="73" t="s">
        <v>973</v>
      </c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51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51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257">
        <v>2</v>
      </c>
      <c r="C53" s="95">
        <v>45039</v>
      </c>
      <c r="D53" s="66" t="s">
        <v>175</v>
      </c>
      <c r="E53" s="367" t="str">
        <f t="shared" si="8"/>
        <v>FC CALDO VERDE</v>
      </c>
      <c r="F53" s="370" t="str">
        <f t="shared" si="8"/>
        <v>ELITE FC</v>
      </c>
      <c r="G53" s="419" t="s">
        <v>204</v>
      </c>
      <c r="H53" s="369">
        <f>VLOOKUP(E53,START_TIMES,2)</f>
        <v>0.41666666666666702</v>
      </c>
      <c r="I53" s="370" t="str">
        <f>VLOOKUP(E53,fields,2)</f>
        <v>City Hill MS (G), Naugatuck</v>
      </c>
      <c r="J53" s="73" t="s">
        <v>976</v>
      </c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257">
        <v>2</v>
      </c>
      <c r="C54" s="95">
        <v>45039</v>
      </c>
      <c r="D54" s="66" t="s">
        <v>175</v>
      </c>
      <c r="E54" s="378" t="str">
        <f t="shared" si="8"/>
        <v>LITCHFIELD COUNTY BLUES 30</v>
      </c>
      <c r="F54" s="370" t="str">
        <f t="shared" si="8"/>
        <v>SHELTON FC</v>
      </c>
      <c r="G54" s="464">
        <v>22</v>
      </c>
      <c r="H54" s="369">
        <f>VLOOKUP(E54,START_TIMES,2)</f>
        <v>0.375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45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257">
        <v>2</v>
      </c>
      <c r="C55" s="95">
        <v>45039</v>
      </c>
      <c r="D55" s="66" t="s">
        <v>175</v>
      </c>
      <c r="E55" s="367" t="str">
        <f t="shared" si="8"/>
        <v>COYOTES FC</v>
      </c>
      <c r="F55" s="370" t="str">
        <f t="shared" si="8"/>
        <v>QPR</v>
      </c>
      <c r="G55" s="464">
        <v>26</v>
      </c>
      <c r="H55" s="369">
        <v>0.41666666666666669</v>
      </c>
      <c r="I55" s="370" t="str">
        <f>VLOOKUP(E55,fields,2)</f>
        <v>Pragemann  Park (G), Wallingford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902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324" t="s">
        <v>0</v>
      </c>
      <c r="C56" s="95"/>
      <c r="D56" s="325" t="s">
        <v>0</v>
      </c>
      <c r="E56" s="371" t="s">
        <v>0</v>
      </c>
      <c r="F56" s="372" t="s">
        <v>0</v>
      </c>
      <c r="G56" s="464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6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1009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257">
        <v>2</v>
      </c>
      <c r="C57" s="95">
        <v>45039</v>
      </c>
      <c r="D57" s="65" t="s">
        <v>11</v>
      </c>
      <c r="E57" s="367" t="str">
        <f t="shared" ref="E57:F61" si="9">VLOOKUP(M57,Teams,2)</f>
        <v>NORWALK SPORT COLOMBIA 40</v>
      </c>
      <c r="F57" s="370" t="str">
        <f t="shared" si="9"/>
        <v>SOUTHEAST ROVERS</v>
      </c>
      <c r="G57" s="464">
        <v>20</v>
      </c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2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257">
        <v>2</v>
      </c>
      <c r="C58" s="95">
        <v>45039</v>
      </c>
      <c r="D58" s="65" t="s">
        <v>11</v>
      </c>
      <c r="E58" s="367" t="str">
        <f t="shared" si="9"/>
        <v>RIDGEFIELD KICKS</v>
      </c>
      <c r="F58" s="370" t="str">
        <f t="shared" si="9"/>
        <v>WATERBURY ALBANIANS</v>
      </c>
      <c r="G58" s="464">
        <v>20</v>
      </c>
      <c r="H58" s="369">
        <f>VLOOKUP(E58,START_TIMES,2)</f>
        <v>0.41666666666666669</v>
      </c>
      <c r="I58" s="370" t="str">
        <f>VLOOKUP(E58,fields,2)</f>
        <v>Wooster School (T), Danbury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905</v>
      </c>
      <c r="V58" s="16">
        <v>55</v>
      </c>
      <c r="W58" s="304" t="s">
        <v>134</v>
      </c>
      <c r="X58" s="304" t="s">
        <v>45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257">
        <v>2</v>
      </c>
      <c r="C59" s="95">
        <v>45039</v>
      </c>
      <c r="D59" s="65" t="s">
        <v>11</v>
      </c>
      <c r="E59" s="367" t="str">
        <f t="shared" si="9"/>
        <v>GREENWICH FC 40</v>
      </c>
      <c r="F59" s="370" t="str">
        <f t="shared" si="9"/>
        <v>FAIRFIELD GAC 40</v>
      </c>
      <c r="G59" s="419" t="s">
        <v>204</v>
      </c>
      <c r="H59" s="369">
        <f>VLOOKUP(E59,START_TIMES,2)</f>
        <v>0.33333333333333331</v>
      </c>
      <c r="I59" s="370" t="s">
        <v>945</v>
      </c>
      <c r="J59" s="73" t="s">
        <v>973</v>
      </c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902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257">
        <v>2</v>
      </c>
      <c r="C60" s="95">
        <v>45039</v>
      </c>
      <c r="D60" s="65" t="s">
        <v>11</v>
      </c>
      <c r="E60" s="367" t="str">
        <f t="shared" si="9"/>
        <v>GREENWICH PUMAS FC 40</v>
      </c>
      <c r="F60" s="370" t="str">
        <f t="shared" si="9"/>
        <v>VASCO DA GAMA 40</v>
      </c>
      <c r="G60" s="464">
        <v>12</v>
      </c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07</v>
      </c>
      <c r="V60" s="16">
        <v>57</v>
      </c>
      <c r="W60" s="304" t="s">
        <v>138</v>
      </c>
      <c r="X60" s="304" t="s">
        <v>906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257">
        <v>2</v>
      </c>
      <c r="C61" s="95">
        <v>45039</v>
      </c>
      <c r="D61" s="65" t="s">
        <v>11</v>
      </c>
      <c r="E61" s="367" t="str">
        <f t="shared" si="9"/>
        <v>STORM FC</v>
      </c>
      <c r="F61" s="367" t="str">
        <f t="shared" si="9"/>
        <v>CLINTON FC 40</v>
      </c>
      <c r="G61" s="464">
        <v>51</v>
      </c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10" t="s">
        <v>146</v>
      </c>
      <c r="U61" s="310" t="s">
        <v>173</v>
      </c>
      <c r="V61" s="16">
        <v>58</v>
      </c>
      <c r="W61" s="304" t="s">
        <v>141</v>
      </c>
      <c r="X61" s="304" t="s">
        <v>92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324" t="s">
        <v>0</v>
      </c>
      <c r="C62" s="95"/>
      <c r="D62" s="325" t="s">
        <v>0</v>
      </c>
      <c r="E62" s="371" t="s">
        <v>0</v>
      </c>
      <c r="F62" s="372" t="s">
        <v>0</v>
      </c>
      <c r="G62" s="464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10" t="s">
        <v>147</v>
      </c>
      <c r="U62" s="310" t="s">
        <v>47</v>
      </c>
      <c r="V62" s="16">
        <v>59</v>
      </c>
      <c r="W62" s="304" t="s">
        <v>142</v>
      </c>
      <c r="X62" s="304" t="s">
        <v>905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257">
        <v>2</v>
      </c>
      <c r="C63" s="95">
        <v>45039</v>
      </c>
      <c r="D63" s="64" t="s">
        <v>12</v>
      </c>
      <c r="E63" s="367" t="str">
        <f t="shared" ref="E63:F69" si="10">VLOOKUP(M63,Teams,2)</f>
        <v>PAN ZONES</v>
      </c>
      <c r="F63" s="370" t="str">
        <f t="shared" si="10"/>
        <v>NEW HAVEN AMERICANS</v>
      </c>
      <c r="G63" s="464">
        <v>16</v>
      </c>
      <c r="H63" s="369">
        <f t="shared" ref="H63:H69" si="11">VLOOKUP(E63,START_TIMES,2)</f>
        <v>0.41666666666666702</v>
      </c>
      <c r="I63" s="370" t="s">
        <v>962</v>
      </c>
      <c r="J63" s="73" t="s">
        <v>928</v>
      </c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07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257">
        <v>2</v>
      </c>
      <c r="C64" s="95">
        <v>45039</v>
      </c>
      <c r="D64" s="64" t="s">
        <v>12</v>
      </c>
      <c r="E64" s="367" t="str">
        <f t="shared" si="10"/>
        <v>STAMFORD UNITED</v>
      </c>
      <c r="F64" s="370" t="str">
        <f t="shared" si="10"/>
        <v>NORTH HAVEN SC</v>
      </c>
      <c r="G64" s="464">
        <v>32</v>
      </c>
      <c r="H64" s="369">
        <f t="shared" si="11"/>
        <v>0.41666666666666702</v>
      </c>
      <c r="I64" s="370" t="str">
        <f t="shared" ref="I64:I69" si="12">VLOOKUP(E64,fields,2)</f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215" t="s">
        <v>149</v>
      </c>
      <c r="U64" s="215" t="s">
        <v>896</v>
      </c>
      <c r="V64" s="16">
        <v>61</v>
      </c>
      <c r="W64" s="215" t="s">
        <v>146</v>
      </c>
      <c r="X64" s="215" t="s">
        <v>173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257">
        <v>2</v>
      </c>
      <c r="C65" s="95">
        <v>45039</v>
      </c>
      <c r="D65" s="64" t="s">
        <v>12</v>
      </c>
      <c r="E65" s="367" t="str">
        <f t="shared" si="10"/>
        <v>BESA SC</v>
      </c>
      <c r="F65" s="370" t="str">
        <f t="shared" si="10"/>
        <v>SHEBEEN FC</v>
      </c>
      <c r="G65" s="464" t="s">
        <v>959</v>
      </c>
      <c r="H65" s="369">
        <f t="shared" si="11"/>
        <v>0.41666666666666669</v>
      </c>
      <c r="I65" s="370" t="str">
        <f t="shared" si="12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215" t="s">
        <v>135</v>
      </c>
      <c r="U65" s="215" t="s">
        <v>887</v>
      </c>
      <c r="V65" s="16">
        <v>62</v>
      </c>
      <c r="W65" s="215" t="s">
        <v>147</v>
      </c>
      <c r="X65" s="215" t="s">
        <v>4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257">
        <v>2</v>
      </c>
      <c r="C66" s="95">
        <v>45039</v>
      </c>
      <c r="D66" s="64" t="s">
        <v>12</v>
      </c>
      <c r="E66" s="367" t="str">
        <f t="shared" si="10"/>
        <v>CLUB NAPOLI 40</v>
      </c>
      <c r="F66" s="370" t="str">
        <f t="shared" si="10"/>
        <v>WILTON WOLVES</v>
      </c>
      <c r="G66" s="464">
        <v>43</v>
      </c>
      <c r="H66" s="369">
        <f t="shared" si="11"/>
        <v>0.41666666666666702</v>
      </c>
      <c r="I66" s="370" t="str">
        <f t="shared" si="12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257">
        <v>2</v>
      </c>
      <c r="C67" s="95">
        <v>45039</v>
      </c>
      <c r="D67" s="64" t="s">
        <v>12</v>
      </c>
      <c r="E67" s="376" t="str">
        <f t="shared" si="10"/>
        <v>BYE</v>
      </c>
      <c r="F67" s="370" t="str">
        <f t="shared" si="10"/>
        <v>GUILFORD BELL CURVE</v>
      </c>
      <c r="G67" s="465" t="s">
        <v>91</v>
      </c>
      <c r="H67" s="369" t="str">
        <f t="shared" si="11"/>
        <v>--</v>
      </c>
      <c r="I67" s="370" t="str">
        <f t="shared" si="12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257">
        <v>2</v>
      </c>
      <c r="C68" s="95">
        <v>45039</v>
      </c>
      <c r="D68" s="64" t="s">
        <v>12</v>
      </c>
      <c r="E68" s="367" t="str">
        <f t="shared" si="10"/>
        <v>DERBY QUITUS</v>
      </c>
      <c r="F68" s="370" t="str">
        <f t="shared" si="10"/>
        <v>LITCHFIELD COUNTY BLUES 40</v>
      </c>
      <c r="G68" s="419" t="s">
        <v>204</v>
      </c>
      <c r="H68" s="369">
        <f t="shared" si="11"/>
        <v>0.41666666666666702</v>
      </c>
      <c r="I68" s="370" t="str">
        <f t="shared" si="12"/>
        <v>Witek Park (G), Derby</v>
      </c>
      <c r="J68" s="73" t="s">
        <v>973</v>
      </c>
      <c r="K68" s="16"/>
      <c r="M68" s="461" t="s">
        <v>113</v>
      </c>
      <c r="N68" s="461" t="s">
        <v>116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257">
        <v>2</v>
      </c>
      <c r="C69" s="95">
        <v>45039</v>
      </c>
      <c r="D69" s="64" t="s">
        <v>12</v>
      </c>
      <c r="E69" s="367" t="str">
        <f t="shared" si="10"/>
        <v xml:space="preserve">GUILFORD CELTIC </v>
      </c>
      <c r="F69" s="370" t="str">
        <f t="shared" si="10"/>
        <v>NORTH BRANFORD 40</v>
      </c>
      <c r="G69" s="464">
        <v>32</v>
      </c>
      <c r="H69" s="369">
        <f t="shared" si="11"/>
        <v>0.41666666666666702</v>
      </c>
      <c r="I69" s="370" t="str">
        <f t="shared" si="12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324" t="s">
        <v>0</v>
      </c>
      <c r="C70" s="95" t="s">
        <v>0</v>
      </c>
      <c r="D70" s="325" t="s">
        <v>0</v>
      </c>
      <c r="E70" s="371" t="s">
        <v>0</v>
      </c>
      <c r="F70" s="372" t="s">
        <v>0</v>
      </c>
      <c r="G70" s="464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257">
        <v>2</v>
      </c>
      <c r="C71" s="95">
        <v>45039</v>
      </c>
      <c r="D71" s="63" t="s">
        <v>102</v>
      </c>
      <c r="E71" s="367" t="str">
        <f t="shared" ref="E71:F75" si="13">VLOOKUP(M71,Teams,2)</f>
        <v>GREENWICH PUMAS FC 50</v>
      </c>
      <c r="F71" s="370" t="str">
        <f t="shared" si="13"/>
        <v>NORWALK MARINERS LEGENDS</v>
      </c>
      <c r="G71" s="464" t="s">
        <v>964</v>
      </c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257">
        <v>2</v>
      </c>
      <c r="C72" s="95">
        <v>45039</v>
      </c>
      <c r="D72" s="63" t="s">
        <v>102</v>
      </c>
      <c r="E72" s="367" t="str">
        <f t="shared" si="13"/>
        <v>NEW FAIRFIELD UNITED</v>
      </c>
      <c r="F72" s="370" t="str">
        <f t="shared" si="13"/>
        <v>VASCO DA GAMA 50</v>
      </c>
      <c r="G72" s="464" t="s">
        <v>959</v>
      </c>
      <c r="H72" s="369">
        <v>0.375</v>
      </c>
      <c r="I72" s="370" t="str">
        <f>VLOOKUP(E72,fields,2)</f>
        <v>New Fairfield HS (T), New Fairfield</v>
      </c>
      <c r="J72" s="73" t="s">
        <v>950</v>
      </c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257">
        <v>2</v>
      </c>
      <c r="C73" s="95">
        <v>45039</v>
      </c>
      <c r="D73" s="63" t="s">
        <v>102</v>
      </c>
      <c r="E73" s="367" t="str">
        <f t="shared" si="13"/>
        <v>DOCKSIDE SC</v>
      </c>
      <c r="F73" s="370" t="str">
        <f t="shared" si="13"/>
        <v>DYNAMO SC</v>
      </c>
      <c r="G73" s="467" t="s">
        <v>966</v>
      </c>
      <c r="H73" s="369">
        <f>VLOOKUP(E73,START_TIMES,2)</f>
        <v>0.41666666666666702</v>
      </c>
      <c r="I73" s="370" t="str">
        <f>VLOOKUP(E73,fields,2)</f>
        <v>Foran HS KMT (T), Milford</v>
      </c>
      <c r="J73" s="73" t="s">
        <v>928</v>
      </c>
      <c r="K73" s="16"/>
      <c r="M73" s="351" t="s">
        <v>125</v>
      </c>
      <c r="N73" s="351" t="s">
        <v>126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257">
        <v>2</v>
      </c>
      <c r="C74" s="95">
        <v>45039</v>
      </c>
      <c r="D74" s="63" t="s">
        <v>102</v>
      </c>
      <c r="E74" s="367" t="str">
        <f t="shared" si="13"/>
        <v>FAIRFIELD GAC 50</v>
      </c>
      <c r="F74" s="370" t="str">
        <f t="shared" si="13"/>
        <v>STAMFORD CITY</v>
      </c>
      <c r="G74" s="464">
        <v>21</v>
      </c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257">
        <v>2</v>
      </c>
      <c r="C75" s="95">
        <v>45039</v>
      </c>
      <c r="D75" s="63" t="s">
        <v>102</v>
      </c>
      <c r="E75" s="367" t="str">
        <f t="shared" si="13"/>
        <v>CHESHIRE AZZURRI</v>
      </c>
      <c r="F75" s="370" t="str">
        <f t="shared" si="13"/>
        <v>POLONIA FALCON STARS FC</v>
      </c>
      <c r="G75" s="419" t="s">
        <v>204</v>
      </c>
      <c r="H75" s="369">
        <f>VLOOKUP(E75,START_TIMES,2)</f>
        <v>0.41666666666666669</v>
      </c>
      <c r="I75" s="370" t="str">
        <f>VLOOKUP(E75,fields,2)</f>
        <v>Quinnipiac Park (G), Cheshire</v>
      </c>
      <c r="J75" s="73" t="s">
        <v>973</v>
      </c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22">
        <v>73</v>
      </c>
      <c r="B76" s="324" t="s">
        <v>0</v>
      </c>
      <c r="C76" s="95" t="s">
        <v>0</v>
      </c>
      <c r="D76" s="325" t="s">
        <v>0</v>
      </c>
      <c r="E76" s="371" t="s">
        <v>0</v>
      </c>
      <c r="F76" s="372" t="s">
        <v>0</v>
      </c>
      <c r="G76" s="464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257">
        <v>2</v>
      </c>
      <c r="C77" s="95">
        <v>45039</v>
      </c>
      <c r="D77" s="306" t="s">
        <v>890</v>
      </c>
      <c r="E77" s="367" t="str">
        <f t="shared" ref="E77:F79" si="14">VLOOKUP(M77,Teams,2)</f>
        <v>EAST HAVEN SC</v>
      </c>
      <c r="F77" s="367" t="str">
        <f t="shared" si="14"/>
        <v>GREENWICH FC 50</v>
      </c>
      <c r="G77" s="419" t="s">
        <v>204</v>
      </c>
      <c r="H77" s="369">
        <f>VLOOKUP(E77,START_TIMES,2)</f>
        <v>0.41666666666666702</v>
      </c>
      <c r="I77" s="370" t="str">
        <f>VLOOKUP(E77,fields,2)</f>
        <v>East Haven MS (G), East Haven</v>
      </c>
      <c r="J77" s="73" t="s">
        <v>973</v>
      </c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257">
        <v>2</v>
      </c>
      <c r="C78" s="95">
        <v>45039</v>
      </c>
      <c r="D78" s="306" t="s">
        <v>890</v>
      </c>
      <c r="E78" s="367" t="str">
        <f t="shared" si="14"/>
        <v>GREENWICH PFC</v>
      </c>
      <c r="F78" s="367" t="str">
        <f t="shared" si="14"/>
        <v>REBELS UNITED</v>
      </c>
      <c r="G78" s="419" t="s">
        <v>204</v>
      </c>
      <c r="H78" s="369">
        <v>0.41666666666666669</v>
      </c>
      <c r="I78" s="370" t="s">
        <v>945</v>
      </c>
      <c r="J78" s="73" t="s">
        <v>965</v>
      </c>
      <c r="K78" s="16"/>
      <c r="M78" s="350" t="s">
        <v>138</v>
      </c>
      <c r="N78" s="350" t="s">
        <v>142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22">
        <v>76</v>
      </c>
      <c r="B79" s="257">
        <v>2</v>
      </c>
      <c r="C79" s="95">
        <v>45039</v>
      </c>
      <c r="D79" s="306" t="s">
        <v>890</v>
      </c>
      <c r="E79" s="367" t="str">
        <f t="shared" si="14"/>
        <v>NORWALK SPORT COLOMBIA 50</v>
      </c>
      <c r="F79" s="367" t="str">
        <f t="shared" si="14"/>
        <v>WESTPORT FC</v>
      </c>
      <c r="G79" s="464">
        <v>25</v>
      </c>
      <c r="H79" s="369">
        <v>0.33333333333333331</v>
      </c>
      <c r="I79" s="370" t="str">
        <f>VLOOKUP(E79,fields,2)</f>
        <v>Nathan Hale MS (T), Norwalk</v>
      </c>
      <c r="J79" s="73"/>
      <c r="K79" s="16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22">
        <v>77</v>
      </c>
      <c r="B80" s="257"/>
      <c r="C80" s="95" t="s">
        <v>0</v>
      </c>
      <c r="D80" s="325" t="s">
        <v>0</v>
      </c>
      <c r="E80" s="371" t="s">
        <v>0</v>
      </c>
      <c r="F80" s="372" t="s">
        <v>0</v>
      </c>
      <c r="G80" s="464" t="s">
        <v>0</v>
      </c>
      <c r="H80" s="374" t="s">
        <v>0</v>
      </c>
      <c r="I80" s="372" t="s">
        <v>0</v>
      </c>
      <c r="J80" s="73"/>
      <c r="K80" s="16"/>
      <c r="M80" s="5"/>
      <c r="N80" s="5"/>
      <c r="R80" s="7" t="s">
        <v>693</v>
      </c>
    </row>
    <row r="81" spans="1:17" ht="12.75" customHeight="1" thickTop="1" thickBot="1" x14ac:dyDescent="0.4">
      <c r="A81" s="22">
        <v>78</v>
      </c>
      <c r="B81" s="257">
        <v>2</v>
      </c>
      <c r="C81" s="95">
        <v>45039</v>
      </c>
      <c r="D81" s="68" t="s">
        <v>891</v>
      </c>
      <c r="E81" s="367" t="str">
        <f t="shared" ref="E81:F83" si="15">VLOOKUP(M81,Teams,2)</f>
        <v>CLUB NAPOLI 50</v>
      </c>
      <c r="F81" s="367" t="str">
        <f t="shared" si="15"/>
        <v>GUILFORD BLACK EAGLES</v>
      </c>
      <c r="G81" s="419" t="s">
        <v>204</v>
      </c>
      <c r="H81" s="369">
        <v>0.375</v>
      </c>
      <c r="I81" s="370" t="str">
        <f>VLOOKUP(E81,fields,2)</f>
        <v>Northford Park (G), Northford</v>
      </c>
      <c r="J81" s="73" t="s">
        <v>973</v>
      </c>
      <c r="K81" s="16"/>
      <c r="M81" s="459" t="s">
        <v>146</v>
      </c>
      <c r="N81" s="459" t="s">
        <v>147</v>
      </c>
    </row>
    <row r="82" spans="1:17" ht="12.75" customHeight="1" thickTop="1" thickBot="1" x14ac:dyDescent="0.4">
      <c r="A82" s="22">
        <v>79</v>
      </c>
      <c r="B82" s="257">
        <v>2</v>
      </c>
      <c r="C82" s="95">
        <v>45039</v>
      </c>
      <c r="D82" s="68" t="s">
        <v>891</v>
      </c>
      <c r="E82" s="367" t="str">
        <f t="shared" si="15"/>
        <v>NORTH BRANFORD LEGENDS</v>
      </c>
      <c r="F82" s="367" t="str">
        <f t="shared" si="15"/>
        <v>VASCO DA GAMA 60</v>
      </c>
      <c r="G82" s="419" t="s">
        <v>204</v>
      </c>
      <c r="H82" s="369">
        <v>0.45833333333333331</v>
      </c>
      <c r="I82" s="370" t="str">
        <f>VLOOKUP(E82,fields,2)</f>
        <v>Northford Park (G), Northford</v>
      </c>
      <c r="J82" s="73" t="s">
        <v>973</v>
      </c>
      <c r="K82" s="16"/>
      <c r="M82" s="459" t="s">
        <v>148</v>
      </c>
      <c r="N82" s="459" t="s">
        <v>135</v>
      </c>
    </row>
    <row r="83" spans="1:17" ht="12.75" customHeight="1" thickTop="1" thickBot="1" x14ac:dyDescent="0.4">
      <c r="A83" s="22">
        <v>80</v>
      </c>
      <c r="B83" s="257">
        <v>2</v>
      </c>
      <c r="C83" s="95">
        <v>45039</v>
      </c>
      <c r="D83" s="68" t="s">
        <v>891</v>
      </c>
      <c r="E83" s="367" t="str">
        <f t="shared" si="15"/>
        <v>SOUTHEAST CT</v>
      </c>
      <c r="F83" s="367" t="str">
        <f t="shared" si="15"/>
        <v>ZIMMITTI SC</v>
      </c>
      <c r="G83" s="419" t="s">
        <v>204</v>
      </c>
      <c r="H83" s="369">
        <v>0.45833333333333331</v>
      </c>
      <c r="I83" s="370" t="str">
        <f>VLOOKUP(E83,fields,2)</f>
        <v>Killingworth Rec Park (G), Killingworth</v>
      </c>
      <c r="J83" s="73" t="s">
        <v>973</v>
      </c>
      <c r="K83" s="16"/>
      <c r="M83" s="459" t="s">
        <v>149</v>
      </c>
      <c r="N83" s="459" t="s">
        <v>137</v>
      </c>
    </row>
    <row r="84" spans="1:17" ht="12.75" customHeight="1" thickTop="1" x14ac:dyDescent="0.35">
      <c r="A84" s="22">
        <v>81</v>
      </c>
      <c r="B84" s="324" t="s">
        <v>0</v>
      </c>
      <c r="C84" s="95" t="s">
        <v>0</v>
      </c>
      <c r="D84" s="325" t="s">
        <v>0</v>
      </c>
      <c r="E84" s="371" t="s">
        <v>0</v>
      </c>
      <c r="F84" s="372" t="s">
        <v>0</v>
      </c>
      <c r="G84" s="464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257">
        <v>3</v>
      </c>
      <c r="C85" s="95">
        <v>45046</v>
      </c>
      <c r="D85" s="69" t="s">
        <v>10</v>
      </c>
      <c r="E85" s="367" t="str">
        <f t="shared" ref="E85:F89" si="16">VLOOKUP(M85,Teams,2)</f>
        <v>CLUB NAPOLI 30</v>
      </c>
      <c r="F85" s="367" t="str">
        <f t="shared" si="16"/>
        <v>NEWTOWN SALTY DOGS</v>
      </c>
      <c r="G85" s="464">
        <v>70</v>
      </c>
      <c r="H85" s="369">
        <v>0.375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257">
        <v>3</v>
      </c>
      <c r="C86" s="95">
        <v>45046</v>
      </c>
      <c r="D86" s="69" t="s">
        <v>10</v>
      </c>
      <c r="E86" s="367" t="str">
        <f t="shared" si="16"/>
        <v>HAMDEN ALL STARS</v>
      </c>
      <c r="F86" s="367" t="str">
        <f t="shared" si="16"/>
        <v>NORWALK FC</v>
      </c>
      <c r="G86" s="464">
        <v>22</v>
      </c>
      <c r="H86" s="369">
        <f>VLOOKUP(E86,START_TIMES,2)</f>
        <v>0.41666666666666702</v>
      </c>
      <c r="I86" s="370" t="s">
        <v>916</v>
      </c>
      <c r="J86" s="73" t="s">
        <v>928</v>
      </c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257">
        <v>3</v>
      </c>
      <c r="C87" s="95">
        <v>45046</v>
      </c>
      <c r="D87" s="69" t="s">
        <v>10</v>
      </c>
      <c r="E87" s="367" t="str">
        <f t="shared" si="16"/>
        <v>GREENWICH FC 30</v>
      </c>
      <c r="F87" s="367" t="str">
        <f t="shared" si="16"/>
        <v>CLINTON FC 30</v>
      </c>
      <c r="G87" s="464">
        <v>21</v>
      </c>
      <c r="H87" s="369">
        <v>0.41666666666666669</v>
      </c>
      <c r="I87" s="370" t="s">
        <v>944</v>
      </c>
      <c r="J87" s="73"/>
      <c r="K87" s="16"/>
      <c r="M87" s="5" t="s">
        <v>99</v>
      </c>
      <c r="N87" s="5" t="s">
        <v>97</v>
      </c>
    </row>
    <row r="88" spans="1:17" ht="12.75" customHeight="1" thickBot="1" x14ac:dyDescent="0.4">
      <c r="A88" s="22">
        <v>85</v>
      </c>
      <c r="B88" s="257">
        <v>3</v>
      </c>
      <c r="C88" s="95">
        <v>45046</v>
      </c>
      <c r="D88" s="69" t="s">
        <v>10</v>
      </c>
      <c r="E88" s="370" t="str">
        <f t="shared" si="16"/>
        <v>DANBURY UNITED</v>
      </c>
      <c r="F88" s="370" t="str">
        <f t="shared" si="16"/>
        <v>STAMFORD FC</v>
      </c>
      <c r="G88" s="464">
        <v>92</v>
      </c>
      <c r="H88" s="369">
        <f>VLOOKUP(E88,START_TIMES,2)</f>
        <v>0.375</v>
      </c>
      <c r="I88" s="370" t="str">
        <f>VLOOKUP(E88,fields,2)</f>
        <v>Portuguese Cultural Center (G), Danbury</v>
      </c>
      <c r="J88" s="73"/>
      <c r="K88" s="16"/>
      <c r="M88" s="5" t="s">
        <v>93</v>
      </c>
      <c r="N88" s="5" t="s">
        <v>95</v>
      </c>
    </row>
    <row r="89" spans="1:17" ht="12.75" customHeight="1" thickTop="1" thickBot="1" x14ac:dyDescent="0.4">
      <c r="A89" s="22">
        <v>86</v>
      </c>
      <c r="B89" s="257">
        <v>3</v>
      </c>
      <c r="C89" s="95">
        <v>45046</v>
      </c>
      <c r="D89" s="69" t="s">
        <v>10</v>
      </c>
      <c r="E89" s="367" t="str">
        <f t="shared" si="16"/>
        <v>NORTH BRANFORD 30</v>
      </c>
      <c r="F89" s="367" t="str">
        <f t="shared" si="16"/>
        <v>VASCO DA GAMA 30</v>
      </c>
      <c r="G89" s="419" t="s">
        <v>204</v>
      </c>
      <c r="H89" s="369">
        <f>VLOOKUP(E89,START_TIMES,2)</f>
        <v>0.41666666666666702</v>
      </c>
      <c r="I89" s="370" t="str">
        <f>VLOOKUP(E89,fields,2)</f>
        <v>Bittner Park (G), Guilford</v>
      </c>
      <c r="J89" s="73" t="s">
        <v>974</v>
      </c>
      <c r="K89" s="16"/>
      <c r="M89" s="5" t="s">
        <v>98</v>
      </c>
      <c r="N89" s="5" t="s">
        <v>101</v>
      </c>
    </row>
    <row r="90" spans="1:17" ht="12.75" customHeight="1" thickTop="1" x14ac:dyDescent="0.35">
      <c r="A90" s="22">
        <v>87</v>
      </c>
      <c r="B90" s="324" t="s">
        <v>0</v>
      </c>
      <c r="C90" s="95" t="s">
        <v>0</v>
      </c>
      <c r="D90" s="325" t="s">
        <v>0</v>
      </c>
      <c r="E90" s="371" t="s">
        <v>0</v>
      </c>
      <c r="F90" s="372" t="s">
        <v>0</v>
      </c>
      <c r="G90" s="464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257">
        <v>3</v>
      </c>
      <c r="C91" s="95">
        <v>45046</v>
      </c>
      <c r="D91" s="66" t="s">
        <v>175</v>
      </c>
      <c r="E91" s="367" t="str">
        <f t="shared" ref="E91:F95" si="17">VLOOKUP(M91,Teams,2)</f>
        <v>ELITE FC</v>
      </c>
      <c r="F91" s="370" t="str">
        <f t="shared" si="17"/>
        <v>MILFORD TUESDAY</v>
      </c>
      <c r="G91" s="464">
        <v>14</v>
      </c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257">
        <v>3</v>
      </c>
      <c r="C92" s="95">
        <v>45046</v>
      </c>
      <c r="D92" s="66" t="s">
        <v>175</v>
      </c>
      <c r="E92" s="367" t="str">
        <f t="shared" si="17"/>
        <v>MILFORD AMIGOS</v>
      </c>
      <c r="F92" s="367" t="str">
        <f t="shared" si="17"/>
        <v>QPR</v>
      </c>
      <c r="G92" s="464">
        <v>42</v>
      </c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257">
        <v>3</v>
      </c>
      <c r="C93" s="95">
        <v>45046</v>
      </c>
      <c r="D93" s="66" t="s">
        <v>175</v>
      </c>
      <c r="E93" s="367" t="str">
        <f t="shared" si="17"/>
        <v>LITCHFIELD COUNTY BLUES 30</v>
      </c>
      <c r="F93" s="367" t="str">
        <f t="shared" si="17"/>
        <v>COYOTES FC</v>
      </c>
      <c r="G93" s="464">
        <v>81</v>
      </c>
      <c r="H93" s="369">
        <f>VLOOKUP(E93,START_TIMES,2)</f>
        <v>0.375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thickBot="1" x14ac:dyDescent="0.4">
      <c r="A94" s="22">
        <v>91</v>
      </c>
      <c r="B94" s="257">
        <v>3</v>
      </c>
      <c r="C94" s="95">
        <v>45046</v>
      </c>
      <c r="D94" s="66" t="s">
        <v>175</v>
      </c>
      <c r="E94" s="367" t="str">
        <f t="shared" si="17"/>
        <v>SHELTON FC</v>
      </c>
      <c r="F94" s="367" t="str">
        <f t="shared" si="17"/>
        <v>FC CALDO VERDE</v>
      </c>
      <c r="G94" s="464">
        <v>131</v>
      </c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thickTop="1" thickBot="1" x14ac:dyDescent="0.4">
      <c r="A95" s="22">
        <v>92</v>
      </c>
      <c r="B95" s="257">
        <v>3</v>
      </c>
      <c r="C95" s="95">
        <v>45046</v>
      </c>
      <c r="D95" s="66" t="s">
        <v>175</v>
      </c>
      <c r="E95" s="367" t="str">
        <f t="shared" si="17"/>
        <v>NAUGATUCK FUSION</v>
      </c>
      <c r="F95" s="367" t="str">
        <f t="shared" si="17"/>
        <v>TRINITY FC</v>
      </c>
      <c r="G95" s="419" t="s">
        <v>204</v>
      </c>
      <c r="H95" s="369">
        <f>VLOOKUP(E95,START_TIMES,2)</f>
        <v>0.41666666666666702</v>
      </c>
      <c r="I95" s="370" t="str">
        <f>VLOOKUP(E95,fields,2)</f>
        <v>City Hill MS (G), Naugatuck</v>
      </c>
      <c r="J95" s="73" t="s">
        <v>974</v>
      </c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thickTop="1" x14ac:dyDescent="0.35">
      <c r="A96" s="22">
        <v>93</v>
      </c>
      <c r="B96" s="324" t="s">
        <v>0</v>
      </c>
      <c r="C96" s="95" t="s">
        <v>0</v>
      </c>
      <c r="D96" s="325" t="s">
        <v>0</v>
      </c>
      <c r="E96" s="371" t="s">
        <v>0</v>
      </c>
      <c r="F96" s="372" t="s">
        <v>0</v>
      </c>
      <c r="G96" s="464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257">
        <v>3</v>
      </c>
      <c r="C97" s="95">
        <v>45046</v>
      </c>
      <c r="D97" s="65" t="s">
        <v>11</v>
      </c>
      <c r="E97" s="367" t="str">
        <f t="shared" ref="E97:F101" si="18">VLOOKUP(M97,Teams,2)</f>
        <v>RIDGEFIELD KICKS</v>
      </c>
      <c r="F97" s="367" t="str">
        <f t="shared" si="18"/>
        <v>FAIRFIELD GAC 40</v>
      </c>
      <c r="G97" s="464">
        <v>25</v>
      </c>
      <c r="H97" s="369">
        <f>VLOOKUP(E97,START_TIMES,2)</f>
        <v>0.41666666666666669</v>
      </c>
      <c r="I97" s="370" t="str">
        <f>VLOOKUP(E97,fields,2)</f>
        <v>Wooster School (T), Danbury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257">
        <v>3</v>
      </c>
      <c r="C98" s="95">
        <v>45046</v>
      </c>
      <c r="D98" s="65" t="s">
        <v>11</v>
      </c>
      <c r="E98" s="367" t="str">
        <f t="shared" si="18"/>
        <v>NORWALK SPORT COLOMBIA 40</v>
      </c>
      <c r="F98" s="367" t="str">
        <f t="shared" si="18"/>
        <v>STORM FC</v>
      </c>
      <c r="G98" s="464">
        <v>33</v>
      </c>
      <c r="H98" s="369">
        <v>0.33333333333333331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257">
        <v>3</v>
      </c>
      <c r="C99" s="95">
        <v>45046</v>
      </c>
      <c r="D99" s="65" t="s">
        <v>11</v>
      </c>
      <c r="E99" s="367" t="str">
        <f t="shared" si="18"/>
        <v>CLINTON FC 40</v>
      </c>
      <c r="F99" s="367" t="str">
        <f t="shared" si="18"/>
        <v>GREENWICH PUMAS FC 40</v>
      </c>
      <c r="G99" s="464" t="s">
        <v>969</v>
      </c>
      <c r="H99" s="369">
        <f>VLOOKUP(E99,START_TIMES,2)</f>
        <v>0.33333333333333331</v>
      </c>
      <c r="I99" s="370" t="str">
        <f>VLOOKUP(E99,fields,2)</f>
        <v>Indian River Sports Complex (T), Clinton</v>
      </c>
      <c r="J99" s="73"/>
      <c r="K99" s="16"/>
      <c r="M99" s="359" t="s">
        <v>160</v>
      </c>
      <c r="N99" s="359" t="s">
        <v>163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257">
        <v>3</v>
      </c>
      <c r="C100" s="95">
        <v>45046</v>
      </c>
      <c r="D100" s="65" t="s">
        <v>11</v>
      </c>
      <c r="E100" s="367" t="str">
        <f t="shared" si="18"/>
        <v>VASCO DA GAMA 40</v>
      </c>
      <c r="F100" s="367" t="str">
        <f t="shared" si="18"/>
        <v>GREENWICH FC 40</v>
      </c>
      <c r="G100" s="464" t="s">
        <v>970</v>
      </c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257">
        <v>3</v>
      </c>
      <c r="C101" s="95">
        <v>45046</v>
      </c>
      <c r="D101" s="65" t="s">
        <v>11</v>
      </c>
      <c r="E101" s="367" t="str">
        <f t="shared" si="18"/>
        <v>SOUTHEAST ROVERS</v>
      </c>
      <c r="F101" s="367" t="str">
        <f t="shared" si="18"/>
        <v>WATERBURY ALBANIANS</v>
      </c>
      <c r="G101" s="464">
        <v>20</v>
      </c>
      <c r="H101" s="369">
        <f>VLOOKUP(E101,START_TIMES,2)</f>
        <v>0.41666666666666702</v>
      </c>
      <c r="I101" s="370" t="s">
        <v>968</v>
      </c>
      <c r="J101" s="73" t="s">
        <v>928</v>
      </c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324" t="s">
        <v>0</v>
      </c>
      <c r="C102" s="95" t="s">
        <v>0</v>
      </c>
      <c r="D102" s="325" t="s">
        <v>0</v>
      </c>
      <c r="E102" s="371" t="s">
        <v>0</v>
      </c>
      <c r="F102" s="372" t="s">
        <v>0</v>
      </c>
      <c r="G102" s="464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324" t="s">
        <v>0</v>
      </c>
      <c r="C103" s="95" t="s">
        <v>0</v>
      </c>
      <c r="D103" s="325" t="s">
        <v>0</v>
      </c>
      <c r="E103" s="371" t="s">
        <v>0</v>
      </c>
      <c r="F103" s="372" t="s">
        <v>0</v>
      </c>
      <c r="G103" s="464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257">
        <v>3</v>
      </c>
      <c r="C104" s="95">
        <v>45046</v>
      </c>
      <c r="D104" s="64" t="s">
        <v>12</v>
      </c>
      <c r="E104" s="367" t="str">
        <f t="shared" ref="E104:F110" si="19">VLOOKUP(M104,Teams,2)</f>
        <v>NORTH HAVEN SC</v>
      </c>
      <c r="F104" s="367" t="str">
        <f t="shared" si="19"/>
        <v>GUILFORD BELL CURVE</v>
      </c>
      <c r="G104" s="464">
        <v>33</v>
      </c>
      <c r="H104" s="369">
        <f t="shared" ref="H104:H110" si="20">VLOOKUP(E104,START_TIMES,2)</f>
        <v>0.41666666666666702</v>
      </c>
      <c r="I104" s="370" t="str">
        <f t="shared" ref="I104:I110" si="21">VLOOKUP(E104,fields,2)</f>
        <v>Memorial Field (G), North Haven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257">
        <v>3</v>
      </c>
      <c r="C105" s="95">
        <v>45046</v>
      </c>
      <c r="D105" s="64" t="s">
        <v>12</v>
      </c>
      <c r="E105" s="367" t="str">
        <f t="shared" si="19"/>
        <v>SHEBEEN FC</v>
      </c>
      <c r="F105" s="367" t="str">
        <f t="shared" si="19"/>
        <v>LITCHFIELD COUNTY BLUES 40</v>
      </c>
      <c r="G105" s="464">
        <v>42</v>
      </c>
      <c r="H105" s="369">
        <f t="shared" si="20"/>
        <v>0.41666666666666669</v>
      </c>
      <c r="I105" s="370" t="str">
        <f t="shared" si="21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257">
        <v>3</v>
      </c>
      <c r="C106" s="95">
        <v>45046</v>
      </c>
      <c r="D106" s="64" t="s">
        <v>12</v>
      </c>
      <c r="E106" s="367" t="str">
        <f t="shared" si="19"/>
        <v>WILTON WOLVES</v>
      </c>
      <c r="F106" s="367" t="str">
        <f t="shared" si="19"/>
        <v>NORTH BRANFORD 40</v>
      </c>
      <c r="G106" s="464">
        <v>15</v>
      </c>
      <c r="H106" s="369">
        <f t="shared" si="20"/>
        <v>0.41666666666666702</v>
      </c>
      <c r="I106" s="370" t="str">
        <f t="shared" si="21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257">
        <v>3</v>
      </c>
      <c r="C107" s="95">
        <v>45046</v>
      </c>
      <c r="D107" s="64" t="s">
        <v>12</v>
      </c>
      <c r="E107" s="376" t="str">
        <f t="shared" si="19"/>
        <v>BYE</v>
      </c>
      <c r="F107" s="367" t="str">
        <f t="shared" si="19"/>
        <v>PAN ZONES</v>
      </c>
      <c r="G107" s="465" t="s">
        <v>91</v>
      </c>
      <c r="H107" s="369" t="str">
        <f t="shared" si="20"/>
        <v>--</v>
      </c>
      <c r="I107" s="370" t="str">
        <f t="shared" si="21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257">
        <v>3</v>
      </c>
      <c r="C108" s="95">
        <v>45046</v>
      </c>
      <c r="D108" s="64" t="s">
        <v>12</v>
      </c>
      <c r="E108" s="367" t="str">
        <f t="shared" si="19"/>
        <v>STAMFORD UNITED</v>
      </c>
      <c r="F108" s="367" t="str">
        <f t="shared" si="19"/>
        <v>DERBY QUITUS</v>
      </c>
      <c r="G108" s="464">
        <v>13</v>
      </c>
      <c r="H108" s="369">
        <f t="shared" si="20"/>
        <v>0.41666666666666702</v>
      </c>
      <c r="I108" s="370" t="str">
        <f t="shared" si="21"/>
        <v>West Beach Fields (T), Stamford</v>
      </c>
      <c r="J108" s="73"/>
      <c r="K108" s="16"/>
      <c r="M108" s="460" t="s">
        <v>122</v>
      </c>
      <c r="N108" s="460" t="s">
        <v>852</v>
      </c>
    </row>
    <row r="109" spans="1:17" ht="12.75" customHeight="1" x14ac:dyDescent="0.35">
      <c r="A109" s="22">
        <v>106</v>
      </c>
      <c r="B109" s="257">
        <v>3</v>
      </c>
      <c r="C109" s="95">
        <v>45046</v>
      </c>
      <c r="D109" s="64" t="s">
        <v>12</v>
      </c>
      <c r="E109" s="367" t="str">
        <f t="shared" si="19"/>
        <v xml:space="preserve">GUILFORD CELTIC </v>
      </c>
      <c r="F109" s="367" t="str">
        <f t="shared" si="19"/>
        <v>BESA SC</v>
      </c>
      <c r="G109" s="464">
        <v>42</v>
      </c>
      <c r="H109" s="369">
        <f t="shared" si="20"/>
        <v>0.41666666666666702</v>
      </c>
      <c r="I109" s="370" t="str">
        <f t="shared" si="21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257">
        <v>3</v>
      </c>
      <c r="C110" s="95">
        <v>45046</v>
      </c>
      <c r="D110" s="64" t="s">
        <v>12</v>
      </c>
      <c r="E110" s="367" t="str">
        <f t="shared" si="19"/>
        <v>NEW HAVEN AMERICANS</v>
      </c>
      <c r="F110" s="367" t="str">
        <f t="shared" si="19"/>
        <v>CLUB NAPOLI 40</v>
      </c>
      <c r="G110" s="464">
        <v>33</v>
      </c>
      <c r="H110" s="369">
        <f t="shared" si="20"/>
        <v>0.41666666666666702</v>
      </c>
      <c r="I110" s="370" t="str">
        <f t="shared" si="21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324" t="s">
        <v>0</v>
      </c>
      <c r="C111" s="95" t="s">
        <v>0</v>
      </c>
      <c r="D111" s="325" t="s">
        <v>0</v>
      </c>
      <c r="E111" s="371" t="s">
        <v>0</v>
      </c>
      <c r="F111" s="372" t="s">
        <v>0</v>
      </c>
      <c r="G111" s="464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thickBot="1" x14ac:dyDescent="0.4">
      <c r="A112" s="22">
        <v>109</v>
      </c>
      <c r="B112" s="257">
        <v>3</v>
      </c>
      <c r="C112" s="95">
        <v>45046</v>
      </c>
      <c r="D112" s="63" t="s">
        <v>102</v>
      </c>
      <c r="E112" s="367" t="str">
        <f t="shared" ref="E112:F116" si="22">VLOOKUP(M112,Teams,2)</f>
        <v>NEW FAIRFIELD UNITED</v>
      </c>
      <c r="F112" s="367" t="str">
        <f t="shared" si="22"/>
        <v>DOCKSIDE SC</v>
      </c>
      <c r="G112" s="464">
        <v>20</v>
      </c>
      <c r="H112" s="369"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thickTop="1" thickBot="1" x14ac:dyDescent="0.4">
      <c r="A113" s="22">
        <v>110</v>
      </c>
      <c r="B113" s="257">
        <v>3</v>
      </c>
      <c r="C113" s="95">
        <v>45046</v>
      </c>
      <c r="D113" s="63" t="s">
        <v>102</v>
      </c>
      <c r="E113" s="367" t="str">
        <f t="shared" si="22"/>
        <v>GREENWICH PUMAS FC 50</v>
      </c>
      <c r="F113" s="367" t="str">
        <f t="shared" si="22"/>
        <v>POLONIA FALCON STARS FC</v>
      </c>
      <c r="G113" s="419" t="s">
        <v>204</v>
      </c>
      <c r="H113" s="369">
        <v>0.41666666666666669</v>
      </c>
      <c r="I113" s="370" t="s">
        <v>945</v>
      </c>
      <c r="J113" s="73" t="s">
        <v>974</v>
      </c>
      <c r="K113" s="16"/>
      <c r="M113" s="330" t="s">
        <v>128</v>
      </c>
      <c r="N113" s="330" t="s">
        <v>131</v>
      </c>
    </row>
    <row r="114" spans="1:29" ht="12.75" customHeight="1" thickTop="1" x14ac:dyDescent="0.35">
      <c r="A114" s="22">
        <v>111</v>
      </c>
      <c r="B114" s="257">
        <v>3</v>
      </c>
      <c r="C114" s="95">
        <v>45046</v>
      </c>
      <c r="D114" s="63" t="s">
        <v>102</v>
      </c>
      <c r="E114" s="367" t="str">
        <f t="shared" si="22"/>
        <v>CHESHIRE AZZURRI</v>
      </c>
      <c r="F114" s="367" t="str">
        <f t="shared" si="22"/>
        <v>FAIRFIELD GAC 50</v>
      </c>
      <c r="G114" s="464">
        <v>30</v>
      </c>
      <c r="H114" s="369">
        <v>0.375</v>
      </c>
      <c r="I114" s="370" t="str">
        <f>VLOOKUP(E114,fields,2)</f>
        <v>Quinnipiac Park (G), Cheshire</v>
      </c>
      <c r="J114" s="73"/>
      <c r="K114" s="16"/>
      <c r="M114" s="330" t="s">
        <v>124</v>
      </c>
      <c r="N114" s="330" t="s">
        <v>127</v>
      </c>
    </row>
    <row r="115" spans="1:29" ht="12.75" customHeight="1" x14ac:dyDescent="0.35">
      <c r="A115" s="22">
        <v>112</v>
      </c>
      <c r="B115" s="257">
        <v>3</v>
      </c>
      <c r="C115" s="95">
        <v>45046</v>
      </c>
      <c r="D115" s="63" t="s">
        <v>102</v>
      </c>
      <c r="E115" s="367" t="str">
        <f t="shared" si="22"/>
        <v>STAMFORD CITY</v>
      </c>
      <c r="F115" s="367" t="str">
        <f t="shared" si="22"/>
        <v>DYNAMO SC</v>
      </c>
      <c r="G115" s="464" t="s">
        <v>960</v>
      </c>
      <c r="H115" s="369">
        <v>0.33333333333333331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257">
        <v>3</v>
      </c>
      <c r="C116" s="95">
        <v>45046</v>
      </c>
      <c r="D116" s="63" t="s">
        <v>102</v>
      </c>
      <c r="E116" s="367" t="str">
        <f t="shared" si="22"/>
        <v>VASCO DA GAMA 50</v>
      </c>
      <c r="F116" s="367" t="str">
        <f t="shared" si="22"/>
        <v>NORWALK MARINERS LEGENDS</v>
      </c>
      <c r="G116" s="464">
        <v>20</v>
      </c>
      <c r="H116" s="369">
        <v>0.41666666666666669</v>
      </c>
      <c r="I116" s="370" t="str">
        <f>VLOOKUP(E116,fields,2)</f>
        <v>Veterans Memorial Park (T), Bridgeport</v>
      </c>
      <c r="J116" s="73"/>
      <c r="K116" s="16"/>
      <c r="M116" s="330" t="s">
        <v>133</v>
      </c>
      <c r="N116" s="330" t="s">
        <v>130</v>
      </c>
    </row>
    <row r="117" spans="1:29" ht="12.75" customHeight="1" thickBot="1" x14ac:dyDescent="0.4">
      <c r="A117" s="22">
        <v>114</v>
      </c>
      <c r="B117" s="324" t="s">
        <v>0</v>
      </c>
      <c r="C117" s="95" t="s">
        <v>0</v>
      </c>
      <c r="D117" s="325" t="s">
        <v>0</v>
      </c>
      <c r="E117" s="371" t="s">
        <v>0</v>
      </c>
      <c r="F117" s="372" t="s">
        <v>0</v>
      </c>
      <c r="G117" s="464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thickTop="1" thickBot="1" x14ac:dyDescent="0.4">
      <c r="A118" s="22">
        <v>115</v>
      </c>
      <c r="B118" s="257">
        <v>3</v>
      </c>
      <c r="C118" s="95">
        <v>45046</v>
      </c>
      <c r="D118" s="318" t="s">
        <v>895</v>
      </c>
      <c r="E118" s="367" t="str">
        <f t="shared" ref="E118:F123" si="23">VLOOKUP(M118,Teams,2)</f>
        <v>EAST HAVEN SC</v>
      </c>
      <c r="F118" s="367" t="str">
        <f t="shared" si="23"/>
        <v>CLUB NAPOLI 50</v>
      </c>
      <c r="G118" s="419" t="s">
        <v>204</v>
      </c>
      <c r="H118" s="369">
        <f>VLOOKUP(E118,START_TIMES,2)</f>
        <v>0.41666666666666702</v>
      </c>
      <c r="I118" s="370" t="str">
        <f>VLOOKUP(E118,fields,2)</f>
        <v>East Haven MS (G), East Haven</v>
      </c>
      <c r="J118" s="73" t="s">
        <v>974</v>
      </c>
      <c r="K118" s="16"/>
      <c r="M118" s="350" t="s">
        <v>134</v>
      </c>
      <c r="N118" s="459" t="s">
        <v>146</v>
      </c>
    </row>
    <row r="119" spans="1:29" ht="12.75" customHeight="1" thickTop="1" thickBot="1" x14ac:dyDescent="0.4">
      <c r="A119" s="22">
        <v>116</v>
      </c>
      <c r="B119" s="257">
        <v>3</v>
      </c>
      <c r="C119" s="95">
        <v>45046</v>
      </c>
      <c r="D119" s="318" t="s">
        <v>895</v>
      </c>
      <c r="E119" s="367" t="str">
        <f t="shared" si="23"/>
        <v>GREENWICH FC 50</v>
      </c>
      <c r="F119" s="367" t="str">
        <f t="shared" si="23"/>
        <v>GUILFORD BLACK EAGLES</v>
      </c>
      <c r="G119" s="419" t="s">
        <v>204</v>
      </c>
      <c r="H119" s="369">
        <f>VLOOKUP(E119,START_TIMES,2)</f>
        <v>0.33333333333333331</v>
      </c>
      <c r="I119" s="370" t="s">
        <v>945</v>
      </c>
      <c r="J119" s="73" t="s">
        <v>974</v>
      </c>
      <c r="K119" s="16"/>
      <c r="M119" s="350" t="s">
        <v>136</v>
      </c>
      <c r="N119" s="459" t="s">
        <v>147</v>
      </c>
    </row>
    <row r="120" spans="1:29" ht="12.75" customHeight="1" thickTop="1" thickBot="1" x14ac:dyDescent="0.4">
      <c r="A120" s="22">
        <v>117</v>
      </c>
      <c r="B120" s="257">
        <v>3</v>
      </c>
      <c r="C120" s="95">
        <v>45046</v>
      </c>
      <c r="D120" s="318" t="s">
        <v>895</v>
      </c>
      <c r="E120" s="367" t="str">
        <f t="shared" si="23"/>
        <v>GREENWICH PFC</v>
      </c>
      <c r="F120" s="367" t="str">
        <f t="shared" si="23"/>
        <v>NORTH BRANFORD LEGENDS</v>
      </c>
      <c r="G120" s="464">
        <v>40</v>
      </c>
      <c r="H120" s="369">
        <f>VLOOKUP(E120,START_TIMES,2)</f>
        <v>0.33333333333333331</v>
      </c>
      <c r="I120" s="370" t="s">
        <v>944</v>
      </c>
      <c r="J120" s="73"/>
      <c r="K120" s="16"/>
      <c r="M120" s="350" t="s">
        <v>138</v>
      </c>
      <c r="N120" s="459" t="s">
        <v>148</v>
      </c>
    </row>
    <row r="121" spans="1:29" ht="12.75" customHeight="1" thickTop="1" thickBot="1" x14ac:dyDescent="0.4">
      <c r="A121" s="22">
        <v>118</v>
      </c>
      <c r="B121" s="257">
        <v>3</v>
      </c>
      <c r="C121" s="95">
        <v>45046</v>
      </c>
      <c r="D121" s="318" t="s">
        <v>895</v>
      </c>
      <c r="E121" s="367" t="str">
        <f t="shared" si="23"/>
        <v>NORWALK SPORT COLOMBIA 50</v>
      </c>
      <c r="F121" s="367" t="str">
        <f t="shared" si="23"/>
        <v>SOUTHEAST CT</v>
      </c>
      <c r="G121" s="464">
        <v>70</v>
      </c>
      <c r="H121" s="369">
        <f>VLOOKUP(E121,START_TIMES,2)</f>
        <v>0.41666666666666702</v>
      </c>
      <c r="I121" s="370" t="str">
        <f>VLOOKUP(E121,fields,2)</f>
        <v>Nathan Hale MS (T), Norwalk</v>
      </c>
      <c r="J121" s="326"/>
      <c r="K121" s="16"/>
      <c r="M121" s="350" t="s">
        <v>141</v>
      </c>
      <c r="N121" s="459" t="s">
        <v>149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257">
        <v>3</v>
      </c>
      <c r="C122" s="95">
        <v>45046</v>
      </c>
      <c r="D122" s="318" t="s">
        <v>895</v>
      </c>
      <c r="E122" s="367" t="str">
        <f t="shared" si="23"/>
        <v>REBELS UNITED</v>
      </c>
      <c r="F122" s="367" t="str">
        <f t="shared" si="23"/>
        <v>VASCO DA GAMA 60</v>
      </c>
      <c r="G122" s="464">
        <v>40</v>
      </c>
      <c r="H122" s="369">
        <v>0.41666666666666669</v>
      </c>
      <c r="I122" s="370" t="s">
        <v>921</v>
      </c>
      <c r="J122" s="73" t="s">
        <v>928</v>
      </c>
      <c r="K122" s="16"/>
      <c r="M122" s="350" t="s">
        <v>142</v>
      </c>
      <c r="N122" s="459" t="s">
        <v>135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257">
        <v>3</v>
      </c>
      <c r="C123" s="95">
        <v>45046</v>
      </c>
      <c r="D123" s="318" t="s">
        <v>895</v>
      </c>
      <c r="E123" s="367" t="str">
        <f t="shared" si="23"/>
        <v>WESTPORT FC</v>
      </c>
      <c r="F123" s="367" t="str">
        <f t="shared" si="23"/>
        <v>ZIMMITTI SC</v>
      </c>
      <c r="G123" s="464">
        <v>61</v>
      </c>
      <c r="H123" s="369">
        <f>VLOOKUP(E123,START_TIMES,2)</f>
        <v>0.33333333333333331</v>
      </c>
      <c r="I123" s="370" t="str">
        <f>VLOOKUP(E123,fields,2)</f>
        <v>Wakeman Park (T), Westport</v>
      </c>
      <c r="J123" s="73"/>
      <c r="K123" s="16"/>
      <c r="M123" s="350" t="s">
        <v>144</v>
      </c>
      <c r="N123" s="459" t="s">
        <v>137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257"/>
      <c r="C124" s="95"/>
      <c r="D124" s="68"/>
      <c r="E124" s="367"/>
      <c r="F124" s="367"/>
      <c r="G124" s="464"/>
      <c r="H124" s="369"/>
      <c r="I124" s="370"/>
      <c r="J124" s="73"/>
      <c r="K124" s="16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324" t="s">
        <v>0</v>
      </c>
      <c r="C125" s="95" t="s">
        <v>0</v>
      </c>
      <c r="D125" s="325" t="s">
        <v>0</v>
      </c>
      <c r="E125" s="371" t="s">
        <v>0</v>
      </c>
      <c r="F125" s="372" t="s">
        <v>0</v>
      </c>
      <c r="G125" s="464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257">
        <v>4</v>
      </c>
      <c r="C126" s="95">
        <v>45053</v>
      </c>
      <c r="D126" s="69" t="s">
        <v>10</v>
      </c>
      <c r="E126" s="367" t="str">
        <f t="shared" ref="E126:F130" si="24">VLOOKUP(M126,Teams,2)</f>
        <v>VASCO DA GAMA 30</v>
      </c>
      <c r="F126" s="367" t="str">
        <f t="shared" si="24"/>
        <v>HAMDEN ALL STARS</v>
      </c>
      <c r="G126" s="464">
        <v>11</v>
      </c>
      <c r="H126" s="369">
        <v>0.33333333333333331</v>
      </c>
      <c r="I126" s="370" t="str">
        <f>VLOOKUP(E126,fields,2)</f>
        <v>Veterans Memorial Park (T), Bridgeport</v>
      </c>
      <c r="J126" s="73" t="s">
        <v>950</v>
      </c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257">
        <v>4</v>
      </c>
      <c r="C127" s="95">
        <v>45053</v>
      </c>
      <c r="D127" s="69" t="s">
        <v>10</v>
      </c>
      <c r="E127" s="367" t="str">
        <f t="shared" si="24"/>
        <v>DANBURY UNITED</v>
      </c>
      <c r="F127" s="367" t="str">
        <f t="shared" si="24"/>
        <v>CLINTON FC 30</v>
      </c>
      <c r="G127" s="464">
        <v>30</v>
      </c>
      <c r="H127" s="369">
        <f>VLOOKUP(E127,START_TIMES,2)</f>
        <v>0.375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257">
        <v>4</v>
      </c>
      <c r="C128" s="95">
        <v>45053</v>
      </c>
      <c r="D128" s="69" t="s">
        <v>10</v>
      </c>
      <c r="E128" s="367" t="str">
        <f t="shared" si="24"/>
        <v>GREENWICH FC 30</v>
      </c>
      <c r="F128" s="367" t="str">
        <f t="shared" si="24"/>
        <v>NORWALK FC</v>
      </c>
      <c r="G128" s="464">
        <v>21</v>
      </c>
      <c r="H128" s="369">
        <f>VLOOKUP(E128,START_TIMES,2)</f>
        <v>0.33333333333333331</v>
      </c>
      <c r="I128" s="370" t="s">
        <v>945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257">
        <v>4</v>
      </c>
      <c r="C129" s="95">
        <v>45053</v>
      </c>
      <c r="D129" s="69" t="s">
        <v>10</v>
      </c>
      <c r="E129" s="367" t="str">
        <f t="shared" si="24"/>
        <v>NEWTOWN SALTY DOGS</v>
      </c>
      <c r="F129" s="367" t="str">
        <f t="shared" si="24"/>
        <v>STAMFORD FC</v>
      </c>
      <c r="G129" s="464">
        <v>24</v>
      </c>
      <c r="H129" s="369">
        <f>VLOOKUP(E129,START_TIMES,2)</f>
        <v>0.33333333333333331</v>
      </c>
      <c r="I129" s="370" t="s">
        <v>955</v>
      </c>
      <c r="J129" s="73" t="s">
        <v>928</v>
      </c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257">
        <v>4</v>
      </c>
      <c r="C130" s="95">
        <v>45053</v>
      </c>
      <c r="D130" s="69" t="s">
        <v>10</v>
      </c>
      <c r="E130" s="367" t="str">
        <f t="shared" si="24"/>
        <v>CLUB NAPOLI 30</v>
      </c>
      <c r="F130" s="367" t="str">
        <f t="shared" si="24"/>
        <v>NORTH BRANFORD 30</v>
      </c>
      <c r="G130" s="464">
        <v>64</v>
      </c>
      <c r="H130" s="369">
        <v>0.375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